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worksheets/sheet3.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externalLinks/externalLink2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6.xml" ContentType="application/vnd.openxmlformats-officedocument.spreadsheetml.externalLink+xml"/>
  <Override PartName="/xl/externalLinks/externalLink95.xml" ContentType="application/vnd.openxmlformats-officedocument.spreadsheetml.externalLink+xml"/>
  <Override PartName="/xl/externalLinks/externalLink94.xml" ContentType="application/vnd.openxmlformats-officedocument.spreadsheetml.externalLink+xml"/>
  <Override PartName="/xl/externalLinks/externalLink93.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3.xml" ContentType="application/vnd.openxmlformats-officedocument.spreadsheetml.externalLink+xml"/>
  <Override PartName="/xl/externalLinks/externalLink102.xml" ContentType="application/vnd.openxmlformats-officedocument.spreadsheetml.externalLink+xml"/>
  <Override PartName="/xl/externalLinks/externalLink101.xml" ContentType="application/vnd.openxmlformats-officedocument.spreadsheetml.externalLink+xml"/>
  <Override PartName="/xl/externalLinks/externalLink100.xml" ContentType="application/vnd.openxmlformats-officedocument.spreadsheetml.externalLink+xml"/>
  <Override PartName="/xl/externalLinks/externalLink92.xml" ContentType="application/vnd.openxmlformats-officedocument.spreadsheetml.externalLink+xml"/>
  <Override PartName="/xl/externalLinks/externalLink91.xml" ContentType="application/vnd.openxmlformats-officedocument.spreadsheetml.externalLink+xml"/>
  <Override PartName="/xl/externalLinks/externalLink90.xml" ContentType="application/vnd.openxmlformats-officedocument.spreadsheetml.externalLink+xml"/>
  <Override PartName="/xl/externalLinks/externalLink82.xml" ContentType="application/vnd.openxmlformats-officedocument.spreadsheetml.externalLink+xml"/>
  <Override PartName="/xl/externalLinks/externalLink81.xml" ContentType="application/vnd.openxmlformats-officedocument.spreadsheetml.externalLink+xml"/>
  <Override PartName="/xl/externalLinks/externalLink80.xml" ContentType="application/vnd.openxmlformats-officedocument.spreadsheetml.externalLink+xml"/>
  <Override PartName="/xl/externalLinks/externalLink79.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9.xml" ContentType="application/vnd.openxmlformats-officedocument.spreadsheetml.externalLink+xml"/>
  <Override PartName="/xl/externalLinks/externalLink88.xml" ContentType="application/vnd.openxmlformats-officedocument.spreadsheetml.externalLink+xml"/>
  <Override PartName="/xl/externalLinks/externalLink87.xml" ContentType="application/vnd.openxmlformats-officedocument.spreadsheetml.externalLink+xml"/>
  <Override PartName="/xl/externalLinks/externalLink86.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23.xml" ContentType="application/vnd.openxmlformats-officedocument.spreadsheetml.externalLink+xml"/>
  <Override PartName="/xl/externalLinks/externalLink122.xml" ContentType="application/vnd.openxmlformats-officedocument.spreadsheetml.externalLink+xml"/>
  <Override PartName="/xl/externalLinks/externalLink121.xml" ContentType="application/vnd.openxmlformats-officedocument.spreadsheetml.externalLink+xml"/>
  <Override PartName="/xl/externalLinks/externalLink120.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30.xml" ContentType="application/vnd.openxmlformats-officedocument.spreadsheetml.externalLink+xml"/>
  <Override PartName="/xl/externalLinks/externalLink129.xml" ContentType="application/vnd.openxmlformats-officedocument.spreadsheetml.externalLink+xml"/>
  <Override PartName="/xl/externalLinks/externalLink128.xml" ContentType="application/vnd.openxmlformats-officedocument.spreadsheetml.externalLink+xml"/>
  <Override PartName="/xl/externalLinks/externalLink127.xml" ContentType="application/vnd.openxmlformats-officedocument.spreadsheetml.externalLink+xml"/>
  <Override PartName="/xl/externalLinks/externalLink119.xml" ContentType="application/vnd.openxmlformats-officedocument.spreadsheetml.externalLink+xml"/>
  <Override PartName="/xl/externalLinks/externalLink118.xml" ContentType="application/vnd.openxmlformats-officedocument.spreadsheetml.externalLink+xml"/>
  <Override PartName="/xl/externalLinks/externalLink117.xml" ContentType="application/vnd.openxmlformats-officedocument.spreadsheetml.externalLink+xml"/>
  <Override PartName="/xl/externalLinks/externalLink110.xml" ContentType="application/vnd.openxmlformats-officedocument.spreadsheetml.externalLink+xml"/>
  <Override PartName="/xl/externalLinks/externalLink109.xml" ContentType="application/vnd.openxmlformats-officedocument.spreadsheetml.externalLink+xml"/>
  <Override PartName="/xl/externalLinks/externalLink108.xml" ContentType="application/vnd.openxmlformats-officedocument.spreadsheetml.externalLink+xml"/>
  <Override PartName="/xl/externalLinks/externalLink107.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78.xml" ContentType="application/vnd.openxmlformats-officedocument.spreadsheetml.externalLink+xml"/>
  <Override PartName="/xl/externalLinks/externalLink77.xml" ContentType="application/vnd.openxmlformats-officedocument.spreadsheetml.externalLink+xml"/>
  <Override PartName="/xl/externalLinks/externalLink76.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5.xml" ContentType="application/vnd.openxmlformats-officedocument.spreadsheetml.externalLink+xml"/>
  <Override PartName="/xl/externalLinks/externalLink74.xml" ContentType="application/vnd.openxmlformats-officedocument.spreadsheetml.externalLink+xml"/>
  <Override PartName="/xl/externalLinks/externalLink73.xml" ContentType="application/vnd.openxmlformats-officedocument.spreadsheetml.externalLink+xml"/>
  <Override PartName="/xl/externalLinks/externalLink72.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03.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02.xml" ContentType="application/vnd.openxmlformats-officedocument.spreadsheetml.externalLink+xml"/>
  <Override PartName="/xl/externalLinks/externalLink201.xml" ContentType="application/vnd.openxmlformats-officedocument.spreadsheetml.externalLink+xml"/>
  <Override PartName="/xl/externalLinks/externalLink200.xml" ContentType="application/vnd.openxmlformats-officedocument.spreadsheetml.externalLink+xml"/>
  <Override PartName="/xl/externalLinks/externalLink192.xml" ContentType="application/vnd.openxmlformats-officedocument.spreadsheetml.externalLink+xml"/>
  <Override PartName="/xl/externalLinks/externalLink191.xml" ContentType="application/vnd.openxmlformats-officedocument.spreadsheetml.externalLink+xml"/>
  <Override PartName="/xl/externalLinks/externalLink190.xml" ContentType="application/vnd.openxmlformats-officedocument.spreadsheetml.externalLink+xml"/>
  <Override PartName="/xl/externalLinks/externalLink189.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9.xml" ContentType="application/vnd.openxmlformats-officedocument.spreadsheetml.externalLink+xml"/>
  <Override PartName="/xl/externalLinks/externalLink198.xml" ContentType="application/vnd.openxmlformats-officedocument.spreadsheetml.externalLink+xml"/>
  <Override PartName="/xl/externalLinks/externalLink197.xml" ContentType="application/vnd.openxmlformats-officedocument.spreadsheetml.externalLink+xml"/>
  <Override PartName="/xl/externalLinks/externalLink196.xml" ContentType="application/vnd.openxmlformats-officedocument.spreadsheetml.externalLink+xml"/>
  <Override PartName="/xl/externalLinks/externalLink14.xml" ContentType="application/vnd.openxmlformats-officedocument.spreadsheetml.externalLink+xml"/>
  <Override PartName="/customXml/itemProps6.xml" ContentType="application/vnd.openxmlformats-officedocument.customXmlProperties+xml"/>
  <Override PartName="/customXml/itemProps5.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docProps/custom.xml" ContentType="application/vnd.openxmlformats-officedocument.custom-properties+xml"/>
  <Override PartName="/customXml/itemProps4.xml" ContentType="application/vnd.openxmlformats-officedocument.customXmlProperties+xml"/>
  <Override PartName="/xl/calcChain.xml" ContentType="application/vnd.openxmlformats-officedocument.spreadsheetml.calcChain+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externalLinks/externalLink188.xml" ContentType="application/vnd.openxmlformats-officedocument.spreadsheetml.externalLink+xml"/>
  <Override PartName="/xl/externalLinks/externalLink187.xml" ContentType="application/vnd.openxmlformats-officedocument.spreadsheetml.externalLink+xml"/>
  <Override PartName="/xl/externalLinks/externalLink186.xml" ContentType="application/vnd.openxmlformats-officedocument.spreadsheetml.externalLink+xml"/>
  <Override PartName="/xl/externalLinks/externalLink151.xml" ContentType="application/vnd.openxmlformats-officedocument.spreadsheetml.externalLink+xml"/>
  <Override PartName="/xl/externalLinks/externalLink150.xml" ContentType="application/vnd.openxmlformats-officedocument.spreadsheetml.externalLink+xml"/>
  <Override PartName="/xl/externalLinks/externalLink149.xml" ContentType="application/vnd.openxmlformats-officedocument.spreadsheetml.externalLink+xml"/>
  <Override PartName="/xl/externalLinks/externalLink148.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8.xml" ContentType="application/vnd.openxmlformats-officedocument.spreadsheetml.externalLink+xml"/>
  <Override PartName="/xl/externalLinks/externalLink157.xml" ContentType="application/vnd.openxmlformats-officedocument.spreadsheetml.externalLink+xml"/>
  <Override PartName="/xl/externalLinks/externalLink156.xml" ContentType="application/vnd.openxmlformats-officedocument.spreadsheetml.externalLink+xml"/>
  <Override PartName="/xl/externalLinks/externalLink155.xml" ContentType="application/vnd.openxmlformats-officedocument.spreadsheetml.externalLink+xml"/>
  <Override PartName="/xl/externalLinks/externalLink147.xml" ContentType="application/vnd.openxmlformats-officedocument.spreadsheetml.externalLink+xml"/>
  <Override PartName="/xl/externalLinks/externalLink146.xml" ContentType="application/vnd.openxmlformats-officedocument.spreadsheetml.externalLink+xml"/>
  <Override PartName="/xl/externalLinks/externalLink145.xml" ContentType="application/vnd.openxmlformats-officedocument.spreadsheetml.externalLink+xml"/>
  <Override PartName="/xl/externalLinks/externalLink137.xml" ContentType="application/vnd.openxmlformats-officedocument.spreadsheetml.externalLink+xml"/>
  <Override PartName="/xl/externalLinks/externalLink136.xml" ContentType="application/vnd.openxmlformats-officedocument.spreadsheetml.externalLink+xml"/>
  <Override PartName="/xl/externalLinks/externalLink135.xml" ContentType="application/vnd.openxmlformats-officedocument.spreadsheetml.externalLink+xml"/>
  <Override PartName="/xl/externalLinks/externalLink134.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4.xml" ContentType="application/vnd.openxmlformats-officedocument.spreadsheetml.externalLink+xml"/>
  <Override PartName="/xl/externalLinks/externalLink143.xml" ContentType="application/vnd.openxmlformats-officedocument.spreadsheetml.externalLink+xml"/>
  <Override PartName="/xl/externalLinks/externalLink142.xml" ContentType="application/vnd.openxmlformats-officedocument.spreadsheetml.externalLink+xml"/>
  <Override PartName="/xl/externalLinks/externalLink141.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78.xml" ContentType="application/vnd.openxmlformats-officedocument.spreadsheetml.externalLink+xml"/>
  <Override PartName="/xl/externalLinks/externalLink177.xml" ContentType="application/vnd.openxmlformats-officedocument.spreadsheetml.externalLink+xml"/>
  <Override PartName="/xl/externalLinks/externalLink176.xml" ContentType="application/vnd.openxmlformats-officedocument.spreadsheetml.externalLink+xml"/>
  <Override PartName="/xl/externalLinks/externalLink175.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5.xml" ContentType="application/vnd.openxmlformats-officedocument.spreadsheetml.externalLink+xml"/>
  <Override PartName="/xl/externalLinks/externalLink184.xml" ContentType="application/vnd.openxmlformats-officedocument.spreadsheetml.externalLink+xml"/>
  <Override PartName="/xl/externalLinks/externalLink183.xml" ContentType="application/vnd.openxmlformats-officedocument.spreadsheetml.externalLink+xml"/>
  <Override PartName="/xl/externalLinks/externalLink182.xml" ContentType="application/vnd.openxmlformats-officedocument.spreadsheetml.externalLink+xml"/>
  <Override PartName="/xl/externalLinks/externalLink174.xml" ContentType="application/vnd.openxmlformats-officedocument.spreadsheetml.externalLink+xml"/>
  <Override PartName="/xl/externalLinks/externalLink173.xml" ContentType="application/vnd.openxmlformats-officedocument.spreadsheetml.externalLink+xml"/>
  <Override PartName="/xl/externalLinks/externalLink172.xml" ContentType="application/vnd.openxmlformats-officedocument.spreadsheetml.externalLink+xml"/>
  <Override PartName="/xl/externalLinks/externalLink165.xml" ContentType="application/vnd.openxmlformats-officedocument.spreadsheetml.externalLink+xml"/>
  <Override PartName="/xl/externalLinks/externalLink164.xml" ContentType="application/vnd.openxmlformats-officedocument.spreadsheetml.externalLink+xml"/>
  <Override PartName="/xl/externalLinks/externalLink163.xml" ContentType="application/vnd.openxmlformats-officedocument.spreadsheetml.externalLink+xml"/>
  <Override PartName="/xl/externalLinks/externalLink162.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22.xml" ContentType="application/vnd.openxmlformats-officedocument.spreadsheetml.externalLink+xml"/>
  <Override PartName="/_xmlsignatures/sig1.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3"/>
  <workbookPr updateLinks="never" codeName="ThisWorkbook" defaultThemeVersion="124226"/>
  <bookViews>
    <workbookView xWindow="-105" yWindow="-105" windowWidth="18495" windowHeight="11025" tabRatio="908"/>
  </bookViews>
  <sheets>
    <sheet name="Activos" sheetId="2" r:id="rId1"/>
    <sheet name="Pasivo" sheetId="3" r:id="rId2"/>
    <sheet name="Resultado" sheetId="4" r:id="rId3"/>
    <sheet name="EVPN" sheetId="41" r:id="rId4"/>
    <sheet name="Flujo" sheetId="42" r:id="rId5"/>
    <sheet name="Notas" sheetId="40" r:id="rId6"/>
    <sheet name="Hoja1" sheetId="43"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s>
  <definedNames>
    <definedName name="\a">'[1]MMA Clientes'!$P$2</definedName>
    <definedName name="\i">#REF!</definedName>
    <definedName name="\III_1">'[2]Back-up'!$A$1:$Q$37</definedName>
    <definedName name="\III_2">'[2]Back-up'!#REF!</definedName>
    <definedName name="\III_3">'[2]Back-up'!#REF!</definedName>
    <definedName name="\III_4">'[2]Back-up'!#REF!</definedName>
    <definedName name="\III_5">'[2]Back-up'!#REF!</definedName>
    <definedName name="\III_6">#REF!</definedName>
    <definedName name="\p">#REF!</definedName>
    <definedName name="\z">#REF!</definedName>
    <definedName name="____TPy530231">#REF!</definedName>
    <definedName name="___TPy530231">#REF!</definedName>
    <definedName name="__123Graph_A" hidden="1">[3]은행!#REF!</definedName>
    <definedName name="__123Graph_AGRAF1" hidden="1">'[4]RG Depots'!$C$43:$E$43</definedName>
    <definedName name="__123Graph_B" hidden="1">[3]은행!#REF!</definedName>
    <definedName name="__123Graph_BGRAF1" hidden="1">'[4]RG Depots'!$C$44:$E$44</definedName>
    <definedName name="__123Graph_C" hidden="1">'[4]RG Depots'!$C$45:$E$45</definedName>
    <definedName name="__123Graph_CGRAF1" hidden="1">'[4]RG Depots'!$C$45:$E$45</definedName>
    <definedName name="__123Graph_D" hidden="1">'[4]RG Depots'!$C$46:$E$46</definedName>
    <definedName name="__123Graph_DGRAF1" hidden="1">'[4]RG Depots'!$C$46:$E$46</definedName>
    <definedName name="__123Graph_E" hidden="1">'[4]RG Depots'!$C$48:$E$48</definedName>
    <definedName name="__123Graph_EGRAF1" hidden="1">'[4]RG Depots'!$C$48:$E$48</definedName>
    <definedName name="__123Graph_X" hidden="1">'[4]RG Depots'!$C$42:$E$42</definedName>
    <definedName name="__123Graph_XGRAF1" hidden="1">'[4]RG Depots'!$C$42:$E$42</definedName>
    <definedName name="__DAT1">#REF!</definedName>
    <definedName name="__DAT10">'[5]Act Fijo Nov 2002'!#REF!</definedName>
    <definedName name="__DAT11">'[5]Act Fijo Nov 2002'!#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6]Activo Fijo'!#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9">'[5]Act Fijo Nov 2002'!#REF!</definedName>
    <definedName name="__DdeLink__9490_3371927144" localSheetId="5">Notas!$B$875</definedName>
    <definedName name="__Description">#REF!</definedName>
    <definedName name="__Group">#REF!</definedName>
    <definedName name="__LongDescrip">#REF!</definedName>
    <definedName name="__Rev">#REF!</definedName>
    <definedName name="__TitleTemp">#NAME?</definedName>
    <definedName name="__TPy530231">#REF!</definedName>
    <definedName name="__Type">#REF!</definedName>
    <definedName name="_0507">[7]Par!#REF!</definedName>
    <definedName name="_1357977381" localSheetId="5">Notas!$B$576</definedName>
    <definedName name="_1359029978" localSheetId="5">Notas!$B$258</definedName>
    <definedName name="_1389857277" localSheetId="5">Notas!$B$695</definedName>
    <definedName name="_1390659438" localSheetId="5">Notas!$B$216</definedName>
    <definedName name="_1390740290" localSheetId="5">Notas!$B$435</definedName>
    <definedName name="_ABC1">[8]POA!#REF!</definedName>
    <definedName name="_act041">[9]Hidden!$T$11</definedName>
    <definedName name="_act0410">[10]Hidden!$AC$11</definedName>
    <definedName name="_act0411">[10]Hidden!$AD$11</definedName>
    <definedName name="_act0412">[10]Hidden!$AE$11</definedName>
    <definedName name="_act042">[9]Hidden!$U$11</definedName>
    <definedName name="_act043">[9]Hidden!$V$11</definedName>
    <definedName name="_act044">[9]Hidden!$W$11</definedName>
    <definedName name="_act045">[9]Hidden!$X$11</definedName>
    <definedName name="_act046">[9]Hidden!$Y$11</definedName>
    <definedName name="_act047">[10]Hidden!$Z$11</definedName>
    <definedName name="_act048">[10]Hidden!$AA$11</definedName>
    <definedName name="_act049">[10]Hidden!$AB$11</definedName>
    <definedName name="_ACT1">[11]Hidden!$F$11</definedName>
    <definedName name="_ACT2">[11]Hidden!$G$11</definedName>
    <definedName name="_ACT3">[11]Hidden!$H$11</definedName>
    <definedName name="_Act4">[12]Parameters!#REF!</definedName>
    <definedName name="_Act5">[12]Parameters!#REF!</definedName>
    <definedName name="_Act6">[12]Parameters!#REF!</definedName>
    <definedName name="_ASI1">#REF!</definedName>
    <definedName name="_Buc2">[13]Hoja1!$AN$81</definedName>
    <definedName name="_bud041">[9]Hidden!$G$11</definedName>
    <definedName name="_bud0410">[9]Hidden!$P$11</definedName>
    <definedName name="_bud0411">[9]Hidden!$Q$11</definedName>
    <definedName name="_bud0412">[9]Hidden!$R$11</definedName>
    <definedName name="_bud042">[9]Hidden!$H$11</definedName>
    <definedName name="_bud043">[9]Hidden!$I$11</definedName>
    <definedName name="_bud044">[9]Hidden!$J$11</definedName>
    <definedName name="_bud045">[9]Hidden!$K$11</definedName>
    <definedName name="_bud046">[9]Hidden!$L$11</definedName>
    <definedName name="_bud047">[9]Hidden!$M$11</definedName>
    <definedName name="_bud048">[9]Hidden!$N$11</definedName>
    <definedName name="_bud049">[9]Hidden!$O$11</definedName>
    <definedName name="_Bud3">#REF!</definedName>
    <definedName name="_Bud31">#REF!</definedName>
    <definedName name="_cd1" hidden="1">{"'cua 42'!$A$1:$O$40"}</definedName>
    <definedName name="_CED10" hidden="1">{"Prenissas",#N/A,FALSE,"Consolidado (3)";"Lucros000",#N/A,FALSE,"Consolidado (3)";"LucrosHL",#N/A,FALSE,"Consolidado (3)";"Balanco",#N/A,FALSE,"Consolidado (3)";"FluxoC",#N/A,FALSE,"Consolidado (3)"}</definedName>
    <definedName name="_CED101" hidden="1">{"Prenissas",#N/A,FALSE,"Consolidado (3)";"Lucros000",#N/A,FALSE,"Consolidado (3)";"LucrosHL",#N/A,FALSE,"Consolidado (3)";"Balanco",#N/A,FALSE,"Consolidado (3)";"FluxoC",#N/A,FALSE,"Consolidado (3)"}</definedName>
    <definedName name="_CED11" hidden="1">{"miles",#N/A,FALSE,"LUCROS E PERDAS (US$ 000)";"hl",#N/A,FALSE,"LUCROS E PERDAS (US$ 000)"}</definedName>
    <definedName name="_CED112" hidden="1">{"miles",#N/A,FALSE,"LUCROS E PERDAS (US$ 000)";"hl",#N/A,FALSE,"LUCROS E PERDAS (US$ 000)"}</definedName>
    <definedName name="_DAT1">#REF!</definedName>
    <definedName name="_DAT10">#REF!</definedName>
    <definedName name="_DAT11">#REF!</definedName>
    <definedName name="_DAT12">#REF!</definedName>
    <definedName name="_DAT13">#REF!</definedName>
    <definedName name="_DAT14">'[14]Target Book'!#REF!</definedName>
    <definedName name="_DAT15">'[14]Target Book'!#REF!</definedName>
    <definedName name="_DAT16">'[14]Target Book'!#REF!</definedName>
    <definedName name="_DAT17">'[14]Target Book'!#REF!</definedName>
    <definedName name="_DAT18">'[14]Target Book'!#REF!</definedName>
    <definedName name="_DAT19">'[14]Target Book'!#REF!</definedName>
    <definedName name="_DAT2">#REF!</definedName>
    <definedName name="_DAT20">'[14]Target Book'!#REF!</definedName>
    <definedName name="_DAT21">'[14]Target Book'!#REF!</definedName>
    <definedName name="_DAT22">'[14]Target Book'!#REF!</definedName>
    <definedName name="_DAT23">'[14]Target Book'!#REF!</definedName>
    <definedName name="_DAT24">'[14]Target Book'!#REF!</definedName>
    <definedName name="_DAT25">'[14]Target Book'!#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s13" hidden="1">{#N/A,#N/A,FALSE,"PRECIO FULL";#N/A,#N/A,FALSE,"LARA";#N/A,#N/A,FALSE,"CARACAS";#N/A,#N/A,FALSE,"DISBRACENTRO";#N/A,#N/A,FALSE,"ANDES";#N/A,#N/A,FALSE,"MAR CARIBE";#N/A,#N/A,FALSE,"RIO BEER";#N/A,#N/A,FALSE,"DISBRAH"}</definedName>
    <definedName name="_f">[15]Tuc!$J$7</definedName>
    <definedName name="_Fill" hidden="1">#REF!</definedName>
    <definedName name="_xlnm._FilterDatabase" hidden="1">#REF!</definedName>
    <definedName name="_Hei2">[13]Hoja1!$AN$79</definedName>
    <definedName name="_Hei3">[13]Hoja1!$AN$80</definedName>
    <definedName name="_HLN101">#REF!</definedName>
    <definedName name="_hre45" hidden="1">#REF!</definedName>
    <definedName name="_I001_Discounted_Cash_Flow">#REF!</definedName>
    <definedName name="_i482_Assumptions">#REF!</definedName>
    <definedName name="_imp2" hidden="1">{#N/A,#N/A,FALSE,"Hoja1";#N/A,#N/A,FALSE,"Hoja2"}</definedName>
    <definedName name="_JOB1">[16]Data!#REF!</definedName>
    <definedName name="_JOB2">[16]Data!#REF!</definedName>
    <definedName name="_Key1" hidden="1">#REF!</definedName>
    <definedName name="_Key2" hidden="1">#REF!</definedName>
    <definedName name="_KF3">#REF!</definedName>
    <definedName name="_MK244">'[17]MK 244'!#REF!</definedName>
    <definedName name="_o1" hidden="1">{"det (May)",#N/A,FALSE,"June";"sum (MAY YTD)",#N/A,FALSE,"June YTD"}</definedName>
    <definedName name="_old">{0.1;0;0.382758620689655;0;0;0;0.258620689655172;0;0.258620689655172}</definedName>
    <definedName name="_Order1" hidden="1">255</definedName>
    <definedName name="_Order2" hidden="1">255</definedName>
    <definedName name="_P00costdebt">#REF!</definedName>
    <definedName name="_P00Data1">#REF!</definedName>
    <definedName name="_P00dilution">#REF!</definedName>
    <definedName name="_P00dilution2">#REF!</definedName>
    <definedName name="_P00Multiple">#REF!</definedName>
    <definedName name="_P00Notes">#REF!</definedName>
    <definedName name="_P00Print_All">#REF!</definedName>
    <definedName name="_P00Val_Summ">#REF!</definedName>
    <definedName name="_Parse_In" hidden="1">'[18]dep pre'!#REF!</definedName>
    <definedName name="_Parse_Out" hidden="1">'[18]dep pre'!#REF!</definedName>
    <definedName name="_Per1">[12]Parameters!#REF!</definedName>
    <definedName name="_Per2">[12]Parameters!#REF!</definedName>
    <definedName name="_Per3">[12]Parameters!#REF!</definedName>
    <definedName name="_Per4">[12]Parameters!#REF!</definedName>
    <definedName name="_Per5">[12]Parameters!#REF!</definedName>
    <definedName name="_Per6">[12]Parameters!#REF!</definedName>
    <definedName name="_pg2">[19]COMPS!#REF!</definedName>
    <definedName name="_Poa1">[8]POA!#REF!</definedName>
    <definedName name="_PT1">#REF!</definedName>
    <definedName name="_Regression_Int">1</definedName>
    <definedName name="_Report">"Val Summ"</definedName>
    <definedName name="_Rio1">[8]POA!#REF!</definedName>
    <definedName name="_S_1">{0.1;0;0.382758620689655;0;0;0;0.258620689655172;0;0.258620689655172}</definedName>
    <definedName name="_S_B">{0.1;0;0.382758620689655;0;0;0;0.258620689655172;0;0.258620689655172}</definedName>
    <definedName name="_S_Bas">{0.1;0;0.382758620689655;0;0;0;0.258620689655172;0;0.258620689655172}</definedName>
    <definedName name="_S_Base">{0.1;0;0.382758620689655;0;0;0;0.258620689655172;0;0.258620689655172}</definedName>
    <definedName name="_S_Base2">{0.1;0;0.382758620689655;0;0;0;0.258620689655172;0;0.258620689655172}</definedName>
    <definedName name="_S_Base3">{0.1;0;0.382758620689655;0;0;0;0.258620689655172;0;0.258620689655172}</definedName>
    <definedName name="_S_Base4">{0.1;0;0.382758620689655;0;0;0;0.258620689655172;0;0.258620689655172}</definedName>
    <definedName name="_S_Base7">{0.1;0;0.382758620689655;0;0;0;0.258620689655172;0;0.258620689655172}</definedName>
    <definedName name="_S_BOD">{0.1;0;0.45;0;0;0;0;0;0.45}</definedName>
    <definedName name="_S_C">{0.1;0;0.382758620689655;0;0;0;0.258620689655172;0;0.258620689655172}</definedName>
    <definedName name="_S_case">{0.1;0;0.45;0;0;0;0;0;0.45}</definedName>
    <definedName name="_S_D">{0.1;0;0.382758620689655;0;0;0;0.258620689655172;0;0.258620689655172}</definedName>
    <definedName name="_S_New">{0.1;0;0.382758620689655;0;0;0;0.258620689655172;0;0.258620689655172}</definedName>
    <definedName name="_S_new_case">{0.1;0;0.45;0;0;0;0;0;0.45}</definedName>
    <definedName name="_S_new_case2">{0.1;0;0.45;0;0;0;0;0;0.45}</definedName>
    <definedName name="_S_old_case">{0.1;0;0.45;0;0;0;0;0;0.45}</definedName>
    <definedName name="_S_Tony">{0.1;0;0.382758620689655;0;0;0;0.258620689655172;0;0.258620689655172}</definedName>
    <definedName name="_S_Trend">{0.1;0;0.382758620689655;0;0;0;0.258620689655172;0;0.258620689655172}</definedName>
    <definedName name="_SBaseRef">[20]LDE!#REF!</definedName>
    <definedName name="_Sort" hidden="1">#REF!</definedName>
    <definedName name="_TAB1">[21]Plan1!$A$2:$AC$45</definedName>
    <definedName name="_TAB2">#REF!</definedName>
    <definedName name="_Table2_Out" hidden="1">#REF!</definedName>
    <definedName name="_TC01">#REF!</definedName>
    <definedName name="_TPy530231">#REF!</definedName>
    <definedName name="_Zcostdebt">{0;0;0;0;1;#N/A;0.55;0.2;0.6;0.55;2;TRUE;FALSE;FALSE;FALSE;FALSE;#N/A;1;100;#N/A;#N/A;"&amp;R&amp;""Times New Roman,Italic""&amp;11Confidential";"&amp;L&amp;""Kennerly,Roman""&amp;11LEHMAN BROTHERS"}</definedName>
    <definedName name="_ZData1">{0;0;0;0;1;#N/A;0.4;0.15;0.25;0.15;2;FALSE;FALSE;FALSE;FALSE;FALSE;#N/A;1;79;#N/A;#N/A;"&amp;R&amp;""Times New Roman,Italic""&amp;11Confidential";"&amp;L&amp;""Kennerly,Roman""&amp;11LEHMAN BROTHERS"}</definedName>
    <definedName name="_Zdilution">{0;0;0;0;1;#N/A;0.55;0.2;0.6;0.55;2;FALSE;FALSE;FALSE;FALSE;FALSE;#N/A;1;100;#N/A;#N/A;"&amp;R&amp;""Times New Roman,Italic""&amp;11Confidential";"&amp;L&amp;""Kennerly,Roman""&amp;11LEHMAN BROTHERS"}</definedName>
    <definedName name="_Zdilution2">{0;0;0;0;1;#N/A;0.55;0.2;0.6;0.55;2;FALSE;FALSE;FALSE;FALSE;FALSE;#N/A;1;100;#N/A;#N/A;"&amp;R&amp;""Times New Roman,Italic""&amp;11Confidential";"&amp;L&amp;""Kennerly,Roman""&amp;11LEHMAN BROTHERS"}</definedName>
    <definedName name="_ZMrktg_Syn_Agrevo">{0;0;0;0;1;#N/A;0.75;0.75;0.58;0.92;2;FALSE;FALSE;FALSE;FALSE;FALSE;#N/A;1;100;#N/A;#N/A;"";"&amp;L&amp;""Arial,Italic""&amp;8&amp;F Page &amp;P of &amp;N &amp;D &amp;T "}</definedName>
    <definedName name="_ZMrktg_Syn_Bway">{0;0;0;0;1;#N/A;0.75;0.75;0.58;0.63;2;FALSE;FALSE;FALSE;FALSE;FALSE;#N/A;1;98;#N/A;#N/A;"&amp;L&amp;7 LON-IBD1\DATA:GLOBAL\INDUSTRY\EMPLOYEE\HUBER\BROADWAY\&amp;F -- &amp;D, &amp;T -- Page &amp;P of &amp;N
&amp;10";"&amp;L&amp;""Arial,Italic""&amp;8&amp;F Page &amp;P of &amp;N &amp;D &amp;T "}</definedName>
    <definedName name="_ZMultiple">{0;0;0;0;1;#N/A;0.15;0.15;0.35;0.2;2;FALSE;FALSE;FALSE;FALSE;FALSE;#N/A;1;78;#N/A;#N/A;"&amp;R&amp;""Times New Roman,Italic""&amp;11Confidential";"&amp;L&amp;""Kennerly,Roman""&amp;11LEHMAN BROTHERS"}</definedName>
    <definedName name="_ZNotes">{0;0;0;0;1;#N/A;0.2;0.2;0.4;0.3;2;FALSE;FALSE;FALSE;FALSE;FALSE;#N/A;1;#N/A;1;1;"&amp;R&amp;""Times New Roman,Italic""&amp;11Confidential";"&amp;L&amp;""Kennerly,Roman""&amp;11LEHMAN BROTHERS"}</definedName>
    <definedName name="_ZVal_Summ">{0;0;0;0;1;#N/A;0.354330708661417;0.354330708661417;0.590551181102362;0.590551181102362;2;TRUE;FALSE;FALSE;FALSE;FALSE;#N/A;1;#N/A;1;1;"";""}</definedName>
    <definedName name="a">[22]Lead!$I$1:$I$530</definedName>
    <definedName name="A.I.AA" hidden="1">{"det (May)",#N/A,FALSE,"June";"sum (MAY YTD)",#N/A,FALSE,"June YTD"}</definedName>
    <definedName name="A_impresión_IM">'[1]MMA Clientes'!$B$18:$L$281</definedName>
    <definedName name="A_Prev">'[23]A-Prev'!$A$51:$O$90</definedName>
    <definedName name="A_SPM">'[23]A-SPM'!$A$51:$O$90</definedName>
    <definedName name="aa" hidden="1">{"det (May)",#N/A,FALSE,"June";"sum (MAY YTD)",#N/A,FALSE,"June YTD"}</definedName>
    <definedName name="aaa">#REF!</definedName>
    <definedName name="aaaa">[24]Cash_Flow!#REF!</definedName>
    <definedName name="aaaaa" hidden="1">{"det (May)",#N/A,FALSE,"June";"sum (MAY YTD)",#N/A,FALSE,"June YTD"}</definedName>
    <definedName name="AB" hidden="1">{#N/A,#N/A,TRUE,"MEMO";#N/A,#N/A,TRUE,"PARAMETROS";#N/A,#N/A,TRUE,"RLI ";#N/A,#N/A,TRUE,"IMPTO.DET.";#N/A,#N/A,TRUE,"FUT-FUNT";#N/A,#N/A,TRUE,"CPI-PATR.";#N/A,#N/A,TRUE,"CM CPI";#N/A,#N/A,TRUE,"PROV";#N/A,#N/A,TRUE,"A FIJO";#N/A,#N/A,TRUE,"LEASING";#N/A,#N/A,TRUE,"VPP";#N/A,#N/A,TRUE,"PPM";#N/A,#N/A,TRUE,"OTROS"}</definedName>
    <definedName name="abc" hidden="1">{"det (May)",#N/A,FALSE,"June";"sum (MAY YTD)",#N/A,FALSE,"June YTD"}</definedName>
    <definedName name="ABCAcumulado">[8]POA!#REF!</definedName>
    <definedName name="ABCAcumulado1">[8]POA!#REF!</definedName>
    <definedName name="Abril">'[25]Resumen Costo'!$B$5:$E$5</definedName>
    <definedName name="AbrilM">'[25]Resumen Costo'!$B$10:$E$10</definedName>
    <definedName name="AbrilMM">'[25]Resumen Costo'!$B$9:$E$9</definedName>
    <definedName name="abrilR">'[25]Resumen Costo'!$B$4:$E$4</definedName>
    <definedName name="abs_fasb">#REF!</definedName>
    <definedName name="ac" hidden="1">{#N/A,#N/A,TRUE,"MEMO";#N/A,#N/A,TRUE,"PARAMETROS";#N/A,#N/A,TRUE,"RLI ";#N/A,#N/A,TRUE,"IMPTO.DET.";#N/A,#N/A,TRUE,"FUT-FUNT";#N/A,#N/A,TRUE,"CPI-PATR.";#N/A,#N/A,TRUE,"CM CPI";#N/A,#N/A,TRUE,"PROV";#N/A,#N/A,TRUE,"A FIJO";#N/A,#N/A,TRUE,"LEASING";#N/A,#N/A,TRUE,"VPP";#N/A,#N/A,TRUE,"PPM";#N/A,#N/A,TRUE,"OTROS"}</definedName>
    <definedName name="Accepted">#REF!</definedName>
    <definedName name="Account_Balance">'[26]Calculo del Exceso'!#REF!</definedName>
    <definedName name="ACCT">[9]Hidden!$D$11</definedName>
    <definedName name="AcqDate">#REF!</definedName>
    <definedName name="ACT_CORR_07">[27]Ratios!$C$2</definedName>
    <definedName name="ACT_CUR">[11]Hidden!$E$11</definedName>
    <definedName name="ACT_YTD">[11]Hidden!$H$11</definedName>
    <definedName name="Act1_KPI">[12]Parameters!#REF!</definedName>
    <definedName name="Act1_KPI_LY">[12]Parameters!#REF!</definedName>
    <definedName name="Act1_LY">[12]Parameters!#REF!</definedName>
    <definedName name="Act2_KPI">[12]Parameters!#REF!</definedName>
    <definedName name="Act2_KPI_LY">[12]Parameters!#REF!</definedName>
    <definedName name="Act2_LY">[12]Parameters!#REF!</definedName>
    <definedName name="Act3_KPI">[12]Parameters!#REF!</definedName>
    <definedName name="Act3_KPI_LY">[12]Parameters!#REF!</definedName>
    <definedName name="Act3_LY">[12]Parameters!#REF!</definedName>
    <definedName name="Act4_KPI">[12]Parameters!#REF!</definedName>
    <definedName name="Act4_KPI_LY">[12]Parameters!#REF!</definedName>
    <definedName name="Act4_LY">[12]Parameters!#REF!</definedName>
    <definedName name="Act5_KPI">[12]Parameters!#REF!</definedName>
    <definedName name="Act5_KPI_LY">[12]Parameters!#REF!</definedName>
    <definedName name="Act5_LY">[12]Parameters!#REF!</definedName>
    <definedName name="Act6_KPI">[12]Parameters!#REF!</definedName>
    <definedName name="Act6_KPI_LY">[12]Parameters!#REF!</definedName>
    <definedName name="Act6_LY">[12]Parameters!#REF!</definedName>
    <definedName name="ACTION">#REF!</definedName>
    <definedName name="ACTION_COMMENTS">#REF!</definedName>
    <definedName name="ACTIONS_DATA">OFFSET(#REF!,,,COUNTA(#REF!),)</definedName>
    <definedName name="ActionStatus">#REF!</definedName>
    <definedName name="activo_total">'[28]Enfoque DTT'!$D$20</definedName>
    <definedName name="ACTIVO_TOTAL_1">'[29]Comparativo BG'!#REF!</definedName>
    <definedName name="ACTIVO_TOTAL_2">'[29]Comparativo BG'!#REF!</definedName>
    <definedName name="Activo_Total_Dic_07">'[29]Comparativo BG'!$H$6</definedName>
    <definedName name="actual">[15]Constantes!$B$2</definedName>
    <definedName name="actual_month">#REF!</definedName>
    <definedName name="Actuality">[30]DB2002!$D$13</definedName>
    <definedName name="Actuality_1">[31]Parameters!$D$10</definedName>
    <definedName name="Actuality_2">[31]Parameters!$E$10</definedName>
    <definedName name="Actuality_3">[31]Parameters!$F$10</definedName>
    <definedName name="Actuality_BGT">#REF!</definedName>
    <definedName name="Actuality_IS_1">[32]Parameters!$D$10</definedName>
    <definedName name="Actuality_IS_2">[32]Parameters!$E$10</definedName>
    <definedName name="Actuality_IS_3">[32]Parameters!$F$10</definedName>
    <definedName name="Actuality_KPI_1">[32]Parameters!$D$11</definedName>
    <definedName name="Actuality_KPI_2">[32]Parameters!$E$11</definedName>
    <definedName name="Actuality_KPI_3">[32]Parameters!$F$11</definedName>
    <definedName name="ActualMS">[7]Par!#REF!</definedName>
    <definedName name="Açúcar_Cristal">[33]Lista!$D$3:$D$50</definedName>
    <definedName name="Adj">#REF!</definedName>
    <definedName name="adm">#REF!</definedName>
    <definedName name="admin">#REF!</definedName>
    <definedName name="ADV_PROM">#REF!</definedName>
    <definedName name="affff" hidden="1">{"'cua 42'!$A$1:$O$40"}</definedName>
    <definedName name="Agora">[34]KF6!$C$7:$J$78,[34]KF6!$L$7:$Q$78,[34]KF6!$S$7:$W$78,[34]KF6!$Y$7:$AB$78,[34]KF6!$AD$7:$AH$78,[34]KF6!$AJ$7:$AL$78,[34]KF6!$AN$7:$AP$78,[34]KF6!$AR$7:$BA$78,[34]KF6!$BE$7:$BK$78,[34]KF6!$BM$7:$BS$78,[34]KF6!$BU$7:$BX$78,[34]KF6!$BZ$7:$CF$78,[34]KF6!$CH$7:$CI$78,[34]KF6!$CK$7:$CM$78</definedName>
    <definedName name="Agudos">[8]POA!#REF!</definedName>
    <definedName name="Agudos1">[8]POA!#REF!</definedName>
    <definedName name="AgudosAcumulado">[8]POA!#REF!</definedName>
    <definedName name="AgudosAcumulado1">[8]POA!#REF!</definedName>
    <definedName name="AJ_FASB">#REF!</definedName>
    <definedName name="Aj_mens_legal">#REF!</definedName>
    <definedName name="ajajajajajajaj">IF([0]!BefAft=1,"","[1] The Pre-Tax Cost of Capital = After-Tax Cost of Capital/(1-Tax Rate)")</definedName>
    <definedName name="ajajajjja">IF([0]!BefAft=1,"","[1] The Pre-Tax Cost of Capital = After-Tax Cost of Capital/(1-Tax Rate)")</definedName>
    <definedName name="AJUST_AL_PATRIM">#REF!</definedName>
    <definedName name="Ajuste_Fasb">#REF!</definedName>
    <definedName name="Ajuste_Fasb_52">#REF!</definedName>
    <definedName name="Ajustes_mensuales">#REF!</definedName>
    <definedName name="al">[34]KF6!A$21</definedName>
    <definedName name="Alarma">[35]Alarma!$A$7:$W$133</definedName>
    <definedName name="ale">IF([0]!BefAft=1,"Cost of Capital (C*)","Pre-Tax Cost of Capital [1]")</definedName>
    <definedName name="AMORT">[20]LDE!#REF!</definedName>
    <definedName name="Amortisation">#REF!</definedName>
    <definedName name="AmortYears">#REF!</definedName>
    <definedName name="Anápolis">[8]POA!#REF!</definedName>
    <definedName name="Anápolis1">[8]POA!#REF!</definedName>
    <definedName name="AnápolisAcumulado">[8]POA!#REF!</definedName>
    <definedName name="AnápolisAcumulado1">[8]POA!#REF!</definedName>
    <definedName name="ANNA" hidden="1">{"det (May)",#N/A,FALSE,"June";"sum (MAY YTD)",#N/A,FALSE,"June YTD"}</definedName>
    <definedName name="Annual_Int">[36]Cash_Flow!#REF!</definedName>
    <definedName name="ano">[37]Proced.!$C$18</definedName>
    <definedName name="anscount" hidden="1">1</definedName>
    <definedName name="ANT">#REF!,#REF!</definedName>
    <definedName name="ANTARCTICA">[40]Principal!$C$9</definedName>
    <definedName name="anterior">[15]Constantes!$B$1</definedName>
    <definedName name="ANTERIORES">#REF!</definedName>
    <definedName name="AÑO">#N/A</definedName>
    <definedName name="año01">[38]CCR!$B$44:$M$49</definedName>
    <definedName name="año02">[38]CCR!$N$44:$Y$49</definedName>
    <definedName name="año03">[38]CCR!$Z$44:$AA$49</definedName>
    <definedName name="año2004">[39]Parche0405!$A$208:$N$247</definedName>
    <definedName name="año2005">[39]Parche0405!$A$405:$N$444</definedName>
    <definedName name="APERTUR">'[41]255102 Quinsa Sep-02'!#REF!</definedName>
    <definedName name="APERTURA">'[41]255102 Quinsa Sep-02'!#REF!</definedName>
    <definedName name="APORT_NO_CAPITAL">#REF!</definedName>
    <definedName name="APORTES_1">'[29]Comparativo BG'!#REF!</definedName>
    <definedName name="APORTES_CAPITAL_1">'[29]Comparativo BG'!#REF!</definedName>
    <definedName name="APORTES_CAPITAL_2">'[29]Comparativo BG'!#REF!</definedName>
    <definedName name="app">[42]Income_Statement!$E$8</definedName>
    <definedName name="Application">[43]Asset!$E$8</definedName>
    <definedName name="APSUMMARY">#REF!</definedName>
    <definedName name="ARA_Threshold">[44]Balance!#REF!</definedName>
    <definedName name="Araraquara">[8]POA!#REF!</definedName>
    <definedName name="Araraquara1">[8]POA!#REF!</definedName>
    <definedName name="AraraquaraAcumulado">[8]POA!#REF!</definedName>
    <definedName name="AraraquaraAcumulado1">[8]POA!#REF!</definedName>
    <definedName name="area">[45]Proced.!$C$97</definedName>
    <definedName name="_xlnm.Print_Area" localSheetId="4">Flujo!$A$1:$E$55</definedName>
    <definedName name="_xlnm.Print_Area">#REF!</definedName>
    <definedName name="Area_de_impresión2">#REF!</definedName>
    <definedName name="Area_de_impresión3">#REF!</definedName>
    <definedName name="AREA_FIEX_ABERTO">#REF!</definedName>
    <definedName name="AREA_GANAN">#REF!</definedName>
    <definedName name="area_graf1">#N/A</definedName>
    <definedName name="area_graf2">#N/A</definedName>
    <definedName name="area_graf3">#N/A</definedName>
    <definedName name="area_graf4">#N/A</definedName>
    <definedName name="AREA_OFFSHORE_ABERTO">#REF!</definedName>
    <definedName name="AREA_PERDID">#REF!</definedName>
    <definedName name="AREA_RF_ABERTO">#REF!</definedName>
    <definedName name="AREA_RV_ABERTO">#REF!</definedName>
    <definedName name="AREA_SUCESSAO_ABERTO">#REF!</definedName>
    <definedName name="Area1">#REF!</definedName>
    <definedName name="Area2">#REF!</definedName>
    <definedName name="AREAA">'[46]Drop down lists'!#REF!</definedName>
    <definedName name="AREAAA">'[46]Drop down lists'!#REF!</definedName>
    <definedName name="Areas">[47]Hoja3!$V$10:$V$12</definedName>
    <definedName name="ARGENTINA">#REF!</definedName>
    <definedName name="args">{0.1;0;0.382758620689655;0;0;0;0.258620689655172;0;0.258620689655172}</definedName>
    <definedName name="arm">#REF!</definedName>
    <definedName name="ARP_Threshold">[44]Balance!#REF!</definedName>
    <definedName name="ARQPESQ">#REF!</definedName>
    <definedName name="arquivo">[45]Proced.!$C$93</definedName>
    <definedName name="AS2DocOpenMode" hidden="1">"AS2DocumentEdit"</definedName>
    <definedName name="AS2HasNoAutoHeaderFooter" hidden="1">" "</definedName>
    <definedName name="AS2NamedRange" hidden="1">8</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 hidden="1">{#N/A,#N/A,FALSE,"FIN AÑO"}</definedName>
    <definedName name="asdasda" hidden="1">{"prem1",#N/A,FALSE,"Consolidado";"pl_us",#N/A,FALSE,"Consolidado";"pl_hl",#N/A,FALSE,"Consolidado";"bs",#N/A,FALSE,"Consolidado";"cf",#N/A,FALSE,"Consolidado"}</definedName>
    <definedName name="ASDE" hidden="1">{#N/A,#N/A,FALSE,"FIN AÑO"}</definedName>
    <definedName name="asdf">{0.1;0;0.382758620689655;0;0;0;0.258620689655172;0;0.258620689655172}</definedName>
    <definedName name="asdfasg" hidden="1">{"det (May)",#N/A,FALSE,"June";"sum (MAY YTD)",#N/A,FALSE,"June YTD"}</definedName>
    <definedName name="ASI">#REF!</definedName>
    <definedName name="ass" hidden="1">{#N/A,#N/A,FALSE,"Hoja1";#N/A,#N/A,FALSE,"Hoja2"}</definedName>
    <definedName name="Assumptions">"INPUT"</definedName>
    <definedName name="asx" hidden="1">{"Prenissas",#N/A,FALSE,"Consolidado (3)";"Lucros000",#N/A,FALSE,"Consolidado (3)";"LucrosHL",#N/A,FALSE,"Consolidado (3)";"Balanco",#N/A,FALSE,"Consolidado (3)";"FluxoC",#N/A,FALSE,"Consolidado (3)"}</definedName>
    <definedName name="Ata" hidden="1">{#N/A,#N/A,FALSE,"ROTINA";#N/A,#N/A,FALSE,"ITENS";#N/A,#N/A,FALSE,"ACOMP"}</definedName>
    <definedName name="ATAA" hidden="1">{#N/A,#N/A,FALSE,"ROTINA";#N/A,#N/A,FALSE,"ITENS";#N/A,#N/A,FALSE,"ACOMP"}</definedName>
    <definedName name="Atendimento">#REF!</definedName>
    <definedName name="AUTO_STATUS">OFFSET(#REF!,,,COUNTA(#REF!),)</definedName>
    <definedName name="awe" hidden="1">{"total",#N/A,FALSE,"TOTAL $";"totalhl",#N/A,FALSE,"TOTAL $HL";"vol",#N/A,FALSE,"VOLUMEN";"xprod1",#N/A,FALSE,"X PROD";"xprod2",#N/A,FALSE,"X PROD";"finaño1",#N/A,FALSE,"FIN AÑO Meta";"finaño2",#N/A,FALSE,"FIN AÑO Meta"}</definedName>
    <definedName name="AWER" hidden="1">{"total",#N/A,FALSE,"TOTAL $";"totalhl",#N/A,FALSE,"TOTAL $HL";"vol",#N/A,FALSE,"VOLUMEN";"xprod1",#N/A,FALSE,"X PROD";"xprod2",#N/A,FALSE,"X PROD";"finaño1",#N/A,FALSE,"FIN AÑO Meta";"finaño2",#N/A,FALSE,"FIN AÑO Meta"}</definedName>
    <definedName name="axcfas">#REF!</definedName>
    <definedName name="b" hidden="1">#REF!</definedName>
    <definedName name="B.IV.r" hidden="1">{"det (May)",#N/A,FALSE,"June";"sum (MAY YTD)",#N/A,FALSE,"June YTD"}</definedName>
    <definedName name="B.IV.r.SBC" hidden="1">{"det (May)",#N/A,FALSE,"June";"sum (MAY YTD)",#N/A,FALSE,"June YTD"}</definedName>
    <definedName name="B_Dist">'[23]B-Dist'!$A$51:$O$90</definedName>
    <definedName name="B_Prev">'[23]B-Prev'!$A$51:$O$90</definedName>
    <definedName name="baba">[34]KF6!$C$1:$D$65536</definedName>
    <definedName name="babab" hidden="1">{#N/A,#N/A,FALSE,"Hoja1";#N/A,#N/A,FALSE,"Hoja2"}</definedName>
    <definedName name="BABABB" hidden="1">{#N/A,#N/A,FALSE,"Hoja1";#N/A,#N/A,FALSE,"Hoja2"}</definedName>
    <definedName name="Bahia">[8]POA!#REF!</definedName>
    <definedName name="Bahia1">[8]POA!#REF!</definedName>
    <definedName name="BahiaAcumulado">[8]POA!#REF!</definedName>
    <definedName name="BahiaAcumulado1">[8]POA!#REF!</definedName>
    <definedName name="BALANCE">#REF!</definedName>
    <definedName name="BALANCES">#REF!</definedName>
    <definedName name="BALNC">#REF!</definedName>
    <definedName name="BAND">#REF!</definedName>
    <definedName name="BASE">#REF!</definedName>
    <definedName name="base_cityname">'[48]WCOL INDEX'!$D$173</definedName>
    <definedName name="base_comercial">[45]Comercial!$A$1:$X$65536</definedName>
    <definedName name="base_currency">'[48]WCOL INDEX'!$E$173</definedName>
    <definedName name="base_exp">'[45]Base Vol Exp'!$A$1:$T$65536</definedName>
    <definedName name="base_geografias">[49]Vol_Region!#REF!</definedName>
    <definedName name="base_inflation">'[48]WCOL INDEX'!$F$173</definedName>
    <definedName name="Base_Safra">#REF!</definedName>
    <definedName name="base_total">'[45]Base Vol Total'!$A$1:$T$65536</definedName>
    <definedName name="base_ttv">'[45]Base TTV'!$A$1:$P$65536</definedName>
    <definedName name="base_xrate">'[48]WCOL INDEX'!$E$341</definedName>
    <definedName name="BASE1">#REF!</definedName>
    <definedName name="_xlnm.Database">#REF!</definedName>
    <definedName name="basemeta">#REF!</definedName>
    <definedName name="basenueva">#REF!</definedName>
    <definedName name="BaseYear">[50]Controls!$C$23</definedName>
    <definedName name="basic_level">'[51]Tabla del Limite'!$A$6:$C$11</definedName>
    <definedName name="Baviera">#REF!</definedName>
    <definedName name="BB">#REF!</definedName>
    <definedName name="bbb">#REF!</definedName>
    <definedName name="bbbb" hidden="1">{#N/A,#N/A,FALSE,"ROTINA";#N/A,#N/A,FALSE,"ITENS";#N/A,#N/A,FALSE,"ACOMP"}</definedName>
    <definedName name="BBC">#REF!</definedName>
    <definedName name="BCP">#REF!</definedName>
    <definedName name="bcpbono1">#REF!</definedName>
    <definedName name="bcpbono2">#REF!</definedName>
    <definedName name="bcpbono3">#REF!</definedName>
    <definedName name="bcpbono4">#REF!</definedName>
    <definedName name="bcpbono5">#REF!</definedName>
    <definedName name="bd_br_dir">#REF!</definedName>
    <definedName name="BefAft">[34]KF6!$A$9</definedName>
    <definedName name="BETTER">#REF!</definedName>
    <definedName name="BG_Del" hidden="1">15</definedName>
    <definedName name="BG_Ins" hidden="1">4</definedName>
    <definedName name="BG_Mod" hidden="1">6</definedName>
    <definedName name="bhub" hidden="1">{"04-12brpr",#N/A,FALSE,"Total jan-dec";"05brpr",#N/A,FALSE,"Total jan-dec";"07brpr",#N/A,FALSE,"Total jan-dec";"01-12absdet",#N/A,FALSE,"Total jan-dec";"01-12abs",#N/A,FALSE,"Total jan-dec";"04-12abs",#N/A,FALSE,"Total jan-dec";"04-12absdet",#N/A,FALSE,"Total jan-dec";"01-12hl",#N/A,FALSE,"Total jan-dec";"04-12HL",#N/A,FALSE,"Total jan-dec"}</definedName>
    <definedName name="blb" hidden="1">{"det (May)",#N/A,FALSE,"June";"sum (MAY YTD)",#N/A,FALSE,"June YTD"}</definedName>
    <definedName name="BLPH1" hidden="1">[34]KF6!#REF!</definedName>
    <definedName name="BLPH100" hidden="1">[34]KF6!$I$5</definedName>
    <definedName name="BLPH101" hidden="1">[34]KF6!$G$5</definedName>
    <definedName name="BLPH102" hidden="1">[34]KF6!$E$5</definedName>
    <definedName name="BLPH103" hidden="1">[34]KF6!$C$5</definedName>
    <definedName name="BLPH104" hidden="1">[34]KF6!$A$5</definedName>
    <definedName name="BLPH107" hidden="1">[34]KF6!#REF!</definedName>
    <definedName name="BLPH19" hidden="1">[52]COTAÇÕES!$A$4</definedName>
    <definedName name="BLPH2" hidden="1">#REF!</definedName>
    <definedName name="BLPH20" hidden="1">[52]COTAÇÕES!$C$4</definedName>
    <definedName name="BLPH21" hidden="1">[52]COTAÇÕES!#REF!</definedName>
    <definedName name="BLPH22" hidden="1">[52]COTAÇÕES!#REF!</definedName>
    <definedName name="BLPH3" hidden="1">[34]KF6!$A$3</definedName>
    <definedName name="BLPH4" hidden="1">#REF!</definedName>
    <definedName name="BLPH5" hidden="1">#REF!</definedName>
    <definedName name="BLPH6" hidden="1">#REF!</definedName>
    <definedName name="BLPH7" hidden="1">#REF!</definedName>
    <definedName name="BLPH8" hidden="1">#REF!</definedName>
    <definedName name="BLPH96" hidden="1">[34]KF6!$Q$5</definedName>
    <definedName name="BLPH97" hidden="1">[34]KF6!$O$5</definedName>
    <definedName name="BLPH98" hidden="1">[34]KF6!$M$5</definedName>
    <definedName name="BLPH99" hidden="1">[34]KF6!$K$5</definedName>
    <definedName name="bnb" hidden="1">{#N/A,#N/A,FALSE,"Hoja1";#N/A,#N/A,FALSE,"Hoja2"}</definedName>
    <definedName name="Bono">#REF!</definedName>
    <definedName name="Bono1">#REF!</definedName>
    <definedName name="Bono2">#REF!</definedName>
    <definedName name="Bono3">#REF!</definedName>
    <definedName name="Bono4">#REF!</definedName>
    <definedName name="Bono5">#REF!</definedName>
    <definedName name="book" hidden="1">{"det (May)",#N/A,FALSE,"June";"sum (MAY YTD)",#N/A,FALSE,"June YTD"}</definedName>
    <definedName name="Bookmark" localSheetId="5">Notas!$D$186</definedName>
    <definedName name="Bookmark2" localSheetId="5">Notas!$D$192</definedName>
    <definedName name="BOOLEAN">#REF!</definedName>
    <definedName name="BOTMHR01">#REF!</definedName>
    <definedName name="BOX">#REF!</definedName>
    <definedName name="BOY">#REF!</definedName>
    <definedName name="Brahma">#REF!</definedName>
    <definedName name="BRAND">[53]validation!$B$2:$B$27</definedName>
    <definedName name="brasil" hidden="1">{#N/A,#N/A,FALSE,"ROTINA";#N/A,#N/A,FALSE,"ITENS";#N/A,#N/A,FALSE,"ACOMP"}</definedName>
    <definedName name="Brasília">[8]POA!#REF!</definedName>
    <definedName name="Brasília1">[8]POA!#REF!</definedName>
    <definedName name="BrasíliaAcumulado">[8]POA!#REF!</definedName>
    <definedName name="BrasíliaAcumulado1">[8]POA!#REF!</definedName>
    <definedName name="BREWMHR01">#REF!</definedName>
    <definedName name="BREWMHRLE">#REF!</definedName>
    <definedName name="BREWVOL01">#REF!</definedName>
    <definedName name="BREWVOLLE">#REF!</definedName>
    <definedName name="bri">[34]KF6!#REF!</definedName>
    <definedName name="BRWBTL">'[46]Drop down lists'!$F$3:$F$15</definedName>
    <definedName name="BS_AP">#REF!</definedName>
    <definedName name="BS_AR">#REF!</definedName>
    <definedName name="BS_Cash">#REF!</definedName>
    <definedName name="BS_CL">#REF!</definedName>
    <definedName name="BS_Convertible_Debt">#REF!</definedName>
    <definedName name="BS_Convertible_Preferred">#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chaeck">[34]KF6!$F$10:$P$10</definedName>
    <definedName name="BShares">#REF!</definedName>
    <definedName name="bu">[34]KF6!#REF!</definedName>
    <definedName name="BU_NETO">#REF!</definedName>
    <definedName name="BUD_CUR">[11]Hidden!$G$11</definedName>
    <definedName name="BUD_YTD">[11]Hidden!$I$11</definedName>
    <definedName name="bud04_TOT">[9]Hidden!$S$11</definedName>
    <definedName name="Budget_ID">#REF!</definedName>
    <definedName name="budgetname">[54]Cases!$R$20</definedName>
    <definedName name="BuiltIn_Print_Area">#REF!</definedName>
    <definedName name="BuiltIn_Print_Area___0___0___0___0___0">#REF!</definedName>
    <definedName name="BuiltIn_Print_Area___0___0___0___0___0___0">'[55]PPC Provis.Varias'!$C$8:$D$35</definedName>
    <definedName name="BuiltIn_Print_Area___0___0___0___0___0___0___0___0">#REF!</definedName>
    <definedName name="bvbv" hidden="1">{"prem1",#N/A,FALSE,"Consolidado";"pl_us",#N/A,FALSE,"Consolidado";"pl_hl",#N/A,FALSE,"Consolidado";"bs",#N/A,FALSE,"Consolidado";"cf",#N/A,FALSE,"Consolidado"}</definedName>
    <definedName name="bvbvbv" hidden="1">{#N/A,"Carabeer",FALSE,"Dscto.";#N/A,"Disbracentro",FALSE,"Dscto.";#N/A,"Río Beer",FALSE,"Dscto.";#N/A,"Andes",FALSE,"Dscto."}</definedName>
    <definedName name="bvbvgfhg" hidden="1">{"prem1",#N/A,FALSE,"Consolidado";"pl_us",#N/A,FALSE,"Consolidado";"pl_hl",#N/A,FALSE,"Consolidado";"bs",#N/A,FALSE,"Consolidado";"cf",#N/A,FALSE,"Consolidado"}</definedName>
    <definedName name="bvcbcbf" hidden="1">{"miles",#N/A,FALSE,"LUCROS E PERDAS (US$ 000)";"hl",#N/A,FALSE,"LUCROS E PERDAS (US$ 000)"}</definedName>
    <definedName name="bvhfhgff" hidden="1">{#N/A,#N/A,FALSE,"Hoja1";#N/A,#N/A,FALSE,"Hoja2"}</definedName>
    <definedName name="bvnbvnv" hidden="1">{"prem1",#N/A,FALSE,"Consolidado";"pl_us",#N/A,FALSE,"Consolidado";"pl_hl",#N/A,FALSE,"Consolidado";"bs",#N/A,FALSE,"Consolidado";"cf",#N/A,FALSE,"Consolidado"}</definedName>
    <definedName name="bxbcbcv" hidden="1">{"Prenissas",#N/A,FALSE,"Consolidado (3)";"Lucros000",#N/A,FALSE,"Consolidado (3)";"LucrosHL",#N/A,FALSE,"Consolidado (3)";"Balanco",#N/A,FALSE,"Consolidado (3)";"FluxoC",#N/A,FALSE,"Consolidado (3)"}</definedName>
    <definedName name="C.6">#REF!</definedName>
    <definedName name="C_C_Balance">#REF!</definedName>
    <definedName name="C_C_BalanceA">'[28]Input &amp; Summary'!#REF!</definedName>
    <definedName name="C_C_BalanceF">'[28]Input &amp; Summary'!#REF!</definedName>
    <definedName name="C_C_BalanceH">'[28]Input &amp; Summary'!#REF!</definedName>
    <definedName name="C_C_BalanceJ">'[28]Input &amp; Summary'!#REF!</definedName>
    <definedName name="c_dateswitch">#REF!</definedName>
    <definedName name="C_Dist">'[23]C-Dist'!$A$51:$O$90</definedName>
    <definedName name="c_pageswitch">#REF!</definedName>
    <definedName name="c_pathswitch">#REF!</definedName>
    <definedName name="c_proj_switch">#REF!</definedName>
    <definedName name="c_SSBswitch">#REF!</definedName>
    <definedName name="CA">#REF!</definedName>
    <definedName name="caas" hidden="1">{"bs",#N/A,FALSE,"Consolidado";"cf",#N/A,FALSE,"Consolidado";"pl_hl",#N/A,FALSE,"Consolidado";"pl_us",#N/A,FALSE,"Consolidado";"Prem1",#N/A,FALSE,"Consolidado"}</definedName>
    <definedName name="CAASS" hidden="1">{"bs",#N/A,FALSE,"Consolidado";"cf",#N/A,FALSE,"Consolidado";"pl_hl",#N/A,FALSE,"Consolidado";"pl_us",#N/A,FALSE,"Consolidado";"Prem1",#N/A,FALSE,"Consolidado"}</definedName>
    <definedName name="cad_GVM">#REF!</definedName>
    <definedName name="Cad_Mes1">[56]Input!$P$1:$P$13</definedName>
    <definedName name="Cadastro">'[57]Produtos e Custos'!$A$1:$F$1200</definedName>
    <definedName name="CAJA">#REF!</definedName>
    <definedName name="cambio">#REF!</definedName>
    <definedName name="cambiop">#REF!</definedName>
    <definedName name="cambiox">#REF!</definedName>
    <definedName name="cambioy">#REF!</definedName>
    <definedName name="canal">[45]Proced.!$C$98</definedName>
    <definedName name="CAOPEX">[58]Validation!$B$17:$B$18</definedName>
    <definedName name="CAP_INTEGR">#REF!</definedName>
    <definedName name="capcase">[54]Cases!$H$29</definedName>
    <definedName name="capcasename">[54]Cases!$H$27</definedName>
    <definedName name="Capex">#REF!</definedName>
    <definedName name="capex_eur">#REF!</definedName>
    <definedName name="capex_excl">#REF!</definedName>
    <definedName name="capex_na">#REF!</definedName>
    <definedName name="capex_rheox">#REF!</definedName>
    <definedName name="CapExIncrement">#REF!</definedName>
    <definedName name="CapexYear">#REF!</definedName>
    <definedName name="capital">[34]KF6!A$19</definedName>
    <definedName name="CAPITAL_MINIMO_BCP">[59]Ratios!#REF!</definedName>
    <definedName name="CAPITAL_MINIMO_BCP_2">[60]Ratios!$B$17</definedName>
    <definedName name="CAPITAL_SOCIAL_1">'[29]Comparativo BG'!#REF!</definedName>
    <definedName name="CAPITAL_SOCIAL_2">'[29]Comparativo BG'!#REF!</definedName>
    <definedName name="CAPTURA2" hidden="1">{"'171'!$A$1:$Z$50"}</definedName>
    <definedName name="CAR">#REF!</definedName>
    <definedName name="CARG_DIFER">#REF!</definedName>
    <definedName name="Carga_datos">#REF!</definedName>
    <definedName name="CASA" hidden="1">{"'Resumen US$'!$A$104:$B$104"}</definedName>
    <definedName name="Case">#REF!</definedName>
    <definedName name="CaseC">#REF!</definedName>
    <definedName name="CaseP">#REF!</definedName>
    <definedName name="CASH">[20]LDE!#REF!</definedName>
    <definedName name="Cash_Flow_Novo">IF([0]!BefAft=1,"","[1] The Pre-Tax Cost of Capital = After-Tax Cost of Capital/(1-Tax Rate)")</definedName>
    <definedName name="CASKMHR01">#REF!</definedName>
    <definedName name="CASKMHRLE">#REF!</definedName>
    <definedName name="CASKVOL01">#REF!</definedName>
    <definedName name="CASKVOLLE">#REF!</definedName>
    <definedName name="Category">[43]Asset!$E$5</definedName>
    <definedName name="CategoryGroups">[58]Validation!$B$31:$B$35</definedName>
    <definedName name="CATV">#REF!</definedName>
    <definedName name="CauseDrop">#REF!</definedName>
    <definedName name="Caxias">[8]POA!#REF!</definedName>
    <definedName name="Caxias1">[8]POA!#REF!</definedName>
    <definedName name="CaxiasAcumulado">[8]POA!#REF!</definedName>
    <definedName name="CaxiasAcumulado1">[8]POA!#REF!</definedName>
    <definedName name="CB">[20]LDE!#REF!</definedName>
    <definedName name="cc" hidden="1">{"'cua 42'!$A$1:$O$40"}</definedName>
    <definedName name="ccc">#REF!</definedName>
    <definedName name="cccc" hidden="1">{"det (May)",#N/A,FALSE,"June";"sum (MAY YTD)",#N/A,FALSE,"June YTD"}</definedName>
    <definedName name="ccd">[34]KF6!A$25</definedName>
    <definedName name="CCF_Tab">#REF!</definedName>
    <definedName name="ccFootnote">IF([0]!BefAft=1,"","[1] The Pre-Tax Cost of Capital = After-Tax Cost of Capital/(1-Tax Rate)")</definedName>
    <definedName name="cchj" hidden="1">{#N/A,#N/A,FALSE,"Aging Summary";#N/A,#N/A,FALSE,"Ratio Analysis";#N/A,#N/A,FALSE,"Test 120 Day Accts";#N/A,#N/A,FALSE,"Tickmarks"}</definedName>
    <definedName name="ccss">#REF!</definedName>
    <definedName name="CDD_REV">[61]Controle!$D$12</definedName>
    <definedName name="CDI_Accum">[34]KF6!$A$6:$B$1507</definedName>
    <definedName name="CDI_Proj_Mes">#REF!</definedName>
    <definedName name="cdi_tab">#REF!</definedName>
    <definedName name="CDI_Table">[34]KF6!$A$1:$G$2702</definedName>
    <definedName name="Cecos">'[62]plan de cuentas PY'!$G$2:$G$554</definedName>
    <definedName name="celso">'[63]3210001'!$A$3:$H$3</definedName>
    <definedName name="Central">[64]MKT_Terr!#REF!</definedName>
    <definedName name="cf">#REF!</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hart1">#REF!</definedName>
    <definedName name="ChCenter">#REF!</definedName>
    <definedName name="ChemSys">#REF!</definedName>
    <definedName name="ChKiev">#REF!</definedName>
    <definedName name="ChNE">#REF!</definedName>
    <definedName name="chppmTotnetCapexAtNetBookvsTNT_Root">'[65]CHARTS ADHOC2 REP CURR'!#REF!</definedName>
    <definedName name="chppmTotnetCapexAtNetBookvsTNTEUR_Root">'[65]CHARTS ADHOC2 K-EUR'!#REF!</definedName>
    <definedName name="ChSE">#REF!</definedName>
    <definedName name="ChSouth">#REF!</definedName>
    <definedName name="Chwest">#REF!</definedName>
    <definedName name="city_name">'[48]WCOL INPUT'!$A$1</definedName>
    <definedName name="CLASS">'[46]Drop down lists'!#REF!</definedName>
    <definedName name="CLASSIFICATION">#REF!</definedName>
    <definedName name="cliente">[66]Bajas!#REF!</definedName>
    <definedName name="cliente2">#REF!</definedName>
    <definedName name="clientes">[66]Altas!#REF!</definedName>
    <definedName name="ClosingVersion">'[67]Cover &amp; Parameters'!$E$19</definedName>
    <definedName name="ClosingVersion_1">[32]Parameters!$D$14</definedName>
    <definedName name="ClosingVersion_2">[32]Parameters!$E$14</definedName>
    <definedName name="ClosingVersion_3">[32]Parameters!$F$14</definedName>
    <definedName name="Cname1">[68]Sheet1!#REF!</definedName>
    <definedName name="Cname2">[68]Sheet1!#REF!</definedName>
    <definedName name="co">#REF!</definedName>
    <definedName name="Cob_GAP_PR">#REF!</definedName>
    <definedName name="COD.SAP">#REF!</definedName>
    <definedName name="Code">#REF!</definedName>
    <definedName name="Code1">'[69]Database (RUR)Mar YTD'!#REF!</definedName>
    <definedName name="CODE3">#REF!</definedName>
    <definedName name="codigo">#REF!</definedName>
    <definedName name="coef">#REF!</definedName>
    <definedName name="CoGS">#REF!</definedName>
    <definedName name="colgroup">[9]Orientation!$G$6</definedName>
    <definedName name="COLORSTATUS">'[46]Drop down lists'!$D$3:$D$8</definedName>
    <definedName name="colsegment">[9]Orientation!$F$6</definedName>
    <definedName name="COLUNA_MES">#REF!</definedName>
    <definedName name="COMERCIAL">[40]Principal!$C$4</definedName>
    <definedName name="COMERCIAL_CDD">'[70]2'!$B$4</definedName>
    <definedName name="COMERCIALIZA_ANTARCTICA">#REF!</definedName>
    <definedName name="COMERCIALIZA_BRAHMA">#REF!</definedName>
    <definedName name="COMERCIALIZA_SKOL">#REF!</definedName>
    <definedName name="Comisiones">[23]Comisiones!$C$78:$U$597</definedName>
    <definedName name="Comm" hidden="1">{"miles",#N/A,FALSE,"LUCROS E PERDAS (US$ 000)";"hl",#N/A,FALSE,"LUCROS E PERDAS (US$ 000)"}</definedName>
    <definedName name="COMP">#REF!</definedName>
    <definedName name="comp_fijos">#REF!</definedName>
    <definedName name="Company">'[71]Financial Statement Input'!$D$1</definedName>
    <definedName name="Company_2">'[72]Pg 1'!$E$28</definedName>
    <definedName name="Company_KPI">[12]Parameters!#REF!</definedName>
    <definedName name="CompanyDesc_IS">'[73]Pg 1'!$H$17</definedName>
    <definedName name="COMPAÑIAS">#REF!</definedName>
    <definedName name="ComparableAnalysis">#REF!</definedName>
    <definedName name="COMPARATIVO">#REF!</definedName>
    <definedName name="complacu">#REF!</definedName>
    <definedName name="complemes">#REF!</definedName>
    <definedName name="complete">[34]KF6!$A$1:$Q$109,[34]KF6!$A$110:$Q$266,[34]KF6!#REF!,[34]KF6!#REF!,[34]KF6!#REF!,[34]KF6!#REF!</definedName>
    <definedName name="compra">#REF!</definedName>
    <definedName name="CONC">#N/A</definedName>
    <definedName name="CONC_RES">#REF!</definedName>
    <definedName name="Conciliacion">#REF!</definedName>
    <definedName name="cons">#REF!</definedName>
    <definedName name="cons_previsiones_1">'[29]Comparativo ER'!#REF!</definedName>
    <definedName name="cons_previsiones_2">'[29]Comparativo ER'!#REF!</definedName>
    <definedName name="Consolidado">#REF!</definedName>
    <definedName name="CONSOLIDADOR">'[74]Como Estamos'!$E$3</definedName>
    <definedName name="CONSOLIDADOR_DIR">'[74]Como Estamos'!$G$3</definedName>
    <definedName name="ConsoTp1">[12]Parameters!#REF!</definedName>
    <definedName name="ConsoTp1_LY">[12]Parameters!#REF!</definedName>
    <definedName name="ConsoTp10">[12]Parameters!#REF!</definedName>
    <definedName name="ConsoTp11">[12]Parameters!#REF!</definedName>
    <definedName name="ConsoTp12">[12]Parameters!#REF!</definedName>
    <definedName name="ConsoTp2">[12]Parameters!#REF!</definedName>
    <definedName name="ConsoTp2_LY">[12]Parameters!#REF!</definedName>
    <definedName name="ConsoTp3">[12]Parameters!#REF!</definedName>
    <definedName name="ConsoTp3_LY">[12]Parameters!#REF!</definedName>
    <definedName name="ConsoTp4">[12]Parameters!#REF!</definedName>
    <definedName name="ConsoTp4_LY">[12]Parameters!#REF!</definedName>
    <definedName name="ConsoTp5">[12]Parameters!#REF!</definedName>
    <definedName name="ConsoTp5_LY">[12]Parameters!#REF!</definedName>
    <definedName name="ConsoTp6">[12]Parameters!#REF!</definedName>
    <definedName name="ConsoTp6_LY">[12]Parameters!#REF!</definedName>
    <definedName name="ConsoTp7">[12]Parameters!#REF!</definedName>
    <definedName name="ConsoTp8">[12]Parameters!#REF!</definedName>
    <definedName name="ConsoTp9">[12]Parameters!#REF!</definedName>
    <definedName name="ConsoType">[12]Parameters!#REF!</definedName>
    <definedName name="Control">[75]Volumen!$D$4:$O$10,[75]Volumen!$D$12:$O$15,[75]Volumen!$D$17:$O$20,[75]Volumen!$D$22:$O$26,[75]Volumen!$D$28:$O$29,[75]Volumen!$D$31:$O$33,[75]Volumen!$D$35:$O$36,[75]Volumen!$D$38:$O$43</definedName>
    <definedName name="Control_5_dígitos">#REF!</definedName>
    <definedName name="control_canal">[76]Canal!$F$668:$Q$672,[76]Canal!$F$674:$Q$677,[76]Canal!$F$679:$Q$682,[76]Canal!$F$684:$Q$687,[76]Canal!$F$689:$Q$690,[76]Canal!$F$692:$Q$694,[76]Canal!$F$696:$Q$698,[76]Canal!$F$700:$Q$706,[76]Canal!$F$708:$Q$711,[76]Canal!$F$713:$Q$716</definedName>
    <definedName name="Controla">[77]Volumen!$F$311:$Q$315,[77]Volumen!$F$317:$Q$320,[77]Volumen!$F$322:$Q$325,[77]Volumen!$F$327:$Q$330,[77]Volumen!$F$332:$Q$333,[77]Volumen!$F$335:$Q$337,[77]Volumen!$F$339:$Q$341,[77]Volumen!$F$343:$Q$349,[77]Volumen!$F$351:$Q$354,[77]Volumen!$F$356:$Q$359</definedName>
    <definedName name="CONTROLLER_DATAENTRY">"45I!$A$1"</definedName>
    <definedName name="CONTROLLERFDOPTION.VIEWABLE_RANGE_LRC.38363A3239">"A1"</definedName>
    <definedName name="CONTROLLERFDOPTION.VIEWABLE_RANGE_ULC.343A34">"A1"</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rretores">[33]Lista!$G$3:$G$400</definedName>
    <definedName name="COST_MP">#REF!</definedName>
    <definedName name="costo">#REF!</definedName>
    <definedName name="CostSavings">#REF!</definedName>
    <definedName name="Counterparty">[33]Lista!$F$3:$F$461</definedName>
    <definedName name="countries">{0.1;0;0.382758620689655;0;0;0;0.258620689655172;0;0.258620689655172}</definedName>
    <definedName name="Country">#REF!</definedName>
    <definedName name="COUNTRY1">'[46]Drop down lists'!$B$3:$B$33</definedName>
    <definedName name="Coviedo">'[23]C-Prev'!$A$93:$O$132</definedName>
    <definedName name="cpaex_excl">#REF!</definedName>
    <definedName name="CPERNR">#REF!</definedName>
    <definedName name="cq">[78]DETALLE!$DL$4:$DL$1586</definedName>
    <definedName name="CR">#N/A</definedName>
    <definedName name="CRED_DIVERSOS">#REF!</definedName>
    <definedName name="CRIT">#REF!</definedName>
    <definedName name="CRIT1">#REF!</definedName>
    <definedName name="CRIT2">#REF!</definedName>
    <definedName name="CRIT3">#REF!</definedName>
    <definedName name="criterio">#REF!</definedName>
    <definedName name="criterio1">#REF!</definedName>
    <definedName name="_xlnm.Criteria">#REF!</definedName>
    <definedName name="Critérios1">[47]PM!$BB$4:$BC$5</definedName>
    <definedName name="Critérios2">'[47]Tela Inicial'!$BB$4:$BC$5</definedName>
    <definedName name="Critérios3">[47]Hoja3!$AL$4:$AM$5</definedName>
    <definedName name="Critérios4">[47]Hoja3!$AC$10:$AD$11</definedName>
    <definedName name="Critical_Component">#REF!</definedName>
    <definedName name="Critical_ComponentA">'[28]Input &amp; Summary'!#REF!</definedName>
    <definedName name="Critical_ComponentF">'[28]Input &amp; Summary'!#REF!</definedName>
    <definedName name="Critical_ComponentH">'[28]Input &amp; Summary'!#REF!</definedName>
    <definedName name="Critical_ComponentJ">'[28]Input &amp; Summary'!#REF!</definedName>
    <definedName name="CritO">#REF!</definedName>
    <definedName name="csa" hidden="1">[79]DDJJ!#REF!</definedName>
    <definedName name="CSD">#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a_Esp">'[23]A-C.Esp'!$A$51:$O$90</definedName>
    <definedName name="cu">[34]KF6!$F$4</definedName>
    <definedName name="CUADRO_4">#REF!</definedName>
    <definedName name="CUADRO1">#REF!</definedName>
    <definedName name="CUADRO2">#REF!</definedName>
    <definedName name="CUADRO3">#REF!</definedName>
    <definedName name="cuadros">'[80]INTERESES S,N,F,'!#REF!</definedName>
    <definedName name="Cuentas">'[62]plan de cuentas PY'!#REF!</definedName>
    <definedName name="cumples">#REF!</definedName>
    <definedName name="Curitiba">[8]POA!#REF!</definedName>
    <definedName name="Curitiba1">[8]POA!#REF!</definedName>
    <definedName name="CuritibaAcumulado">[8]POA!#REF!</definedName>
    <definedName name="CuritibaAcumulado1">[8]POA!#REF!</definedName>
    <definedName name="Curr_Rates">#REF!</definedName>
    <definedName name="currency">[81]Front!$F$22</definedName>
    <definedName name="Currency_1">[32]Parameters!$D$13</definedName>
    <definedName name="Currency_2">[32]Parameters!$E$13</definedName>
    <definedName name="Currency_3">[32]Parameters!$F$13</definedName>
    <definedName name="current">'[82]Macro Assumptions'!$B$8</definedName>
    <definedName name="current_year">[81]Front!$F$26</definedName>
    <definedName name="CurrentSO">#REF!</definedName>
    <definedName name="CurrentYear">#REF!</definedName>
    <definedName name="CurrYear">[83]StartSheet!$D$5</definedName>
    <definedName name="CURVA2" hidden="1">{"'171'!$A$1:$Z$50"}</definedName>
    <definedName name="CUSTO_VAR">#REF!</definedName>
    <definedName name="Cut">#REF!</definedName>
    <definedName name="CV_DEUD_PROD_FINAN">#REF!</definedName>
    <definedName name="CV_MOROSOS">#REF!</definedName>
    <definedName name="CV_PREST_SF">#REF!</definedName>
    <definedName name="CV_PREV">#REF!</definedName>
    <definedName name="cvbhgf" hidden="1">{"CAP VOL",#N/A,FALSE,"CAPITAL";"CAP VAR",#N/A,FALSE,"CAPITAL";"CAP FIJ",#N/A,FALSE,"CAPITAL";"CAP CONS",#N/A,FALSE,"CAPITAL";"CAP DATA",#N/A,FALSE,"CAPITAL"}</definedName>
    <definedName name="CVGQ">#REF!</definedName>
    <definedName name="CY_Accounts_Receivable">[44]Balance!$B$8</definedName>
    <definedName name="CY_Administration">'[84]Estado de Resultados'!$C$13</definedName>
    <definedName name="CY_Cash">[44]Balance!$B$6</definedName>
    <definedName name="CY_Cash_Div_Dec">[85]Estado_Resultados!#REF!</definedName>
    <definedName name="CY_CASH_DIVIDENDS_DECLARED__per_common_share">[85]Estado_Resultados!#REF!</definedName>
    <definedName name="CY_Common_Equity">'[84]Balance General'!$C$36</definedName>
    <definedName name="CY_Cost_of_Sales">'[44]Estado de Resultados'!$B$7</definedName>
    <definedName name="CY_Current_Liabilities">[44]Balance!$B$23</definedName>
    <definedName name="CY_Deposits">'[86]Financial Condition'!#REF!</definedName>
    <definedName name="CY_Depreciation">'[84]Estado de Resultados'!$C$16</definedName>
    <definedName name="CY_Disc._Ops.">'[84]Estado de Resultados'!$C$28</definedName>
    <definedName name="CY_Earnings_per_share">[85]Razones!#REF!</definedName>
    <definedName name="CY_Extraord.">'[84]Estado de Resultados'!$C$32</definedName>
    <definedName name="CY_Gross_Profit">'[44]Estado de Resultados'!$B$9</definedName>
    <definedName name="CY_INC_AFT_TAX">'[84]Estado de Resultados'!$C$26</definedName>
    <definedName name="CY_INC_BEF_EXTRAORD">'[84]Estado de Resultados'!$C$30</definedName>
    <definedName name="CY_Inc_Bef_Tax">'[84]Estado de Resultados'!$C$22</definedName>
    <definedName name="CY_Intangible_Assets">#REF!</definedName>
    <definedName name="CY_Interest_Expense">'[44]Estado de Resultados'!$B$18</definedName>
    <definedName name="CY_Inventory">[44]Balance!$B$12</definedName>
    <definedName name="CY_LIABIL_EQUITY">'[84]Balance General'!$C$41</definedName>
    <definedName name="CY_Long_term_Debt__excl_Dfd_Taxes">'[84]Balance General'!$C$29</definedName>
    <definedName name="CY_LT_Debt">[85]Balance_General!#REF!</definedName>
    <definedName name="CY_Market_Value_of_Equity">[85]Estado_Resultados!#REF!</definedName>
    <definedName name="CY_Marketable_Sec">'[87]Balance General'!#REF!</definedName>
    <definedName name="CY_NET_INCOME">'[84]Estado de Resultados'!$C$34</definedName>
    <definedName name="CY_NET_PROFIT">'[44]Estado de Resultados'!$B$24</definedName>
    <definedName name="CY_Net_Revenue">'[44]Estado de Resultados'!$B$6</definedName>
    <definedName name="CY_Operating_Income">'[44]Estado de Resultados'!$B$16</definedName>
    <definedName name="CY_Other">'[84]Estado de Resultados'!$C$15</definedName>
    <definedName name="CY_Other_Curr_Assets">#REF!</definedName>
    <definedName name="CY_Other_LT_Assets">#REF!</definedName>
    <definedName name="CY_Other_LT_Liabilities">#REF!</definedName>
    <definedName name="CY_Preferred_Stock">'[87]Balance General'!#REF!</definedName>
    <definedName name="CY_QUICK_ASSETS">[44]Balance!$B$10</definedName>
    <definedName name="CY_Retained_Earnings">[88]Balance!#REF!</definedName>
    <definedName name="CY_Selling">'[84]Estado de Resultados'!$C$14</definedName>
    <definedName name="CY_Tangible_Assets">[88]Balance!#REF!</definedName>
    <definedName name="CY_Tangible_Net_Worth">[85]Estado_Resultados!#REF!</definedName>
    <definedName name="CY_Taxes">'[84]Estado de Resultados'!$C$24</definedName>
    <definedName name="CY_TOTAL_ASSETS">[44]Balance!$B$21</definedName>
    <definedName name="CY_TOTAL_CURR_ASSETS">[44]Balance!$B$15</definedName>
    <definedName name="CY_TOTAL_DEBT">[44]Balance!$B$27</definedName>
    <definedName name="CY_TOTAL_EQUITY">[44]Balance!$B$33</definedName>
    <definedName name="CY_Trade_Payables">'[84]Balance General'!$C$27</definedName>
    <definedName name="CY_Weighted_Average">[85]Estado_Resultados!#REF!</definedName>
    <definedName name="CY_Working_Capital">[85]Estado_Resultados!#REF!</definedName>
    <definedName name="CY_Year_Income_Statement">'[84]Estado de Resultados'!$C$3</definedName>
    <definedName name="Cyear">[89]STARTSHEET!$C$2</definedName>
    <definedName name="CZA">#REF!</definedName>
    <definedName name="d">#REF!</definedName>
    <definedName name="D_Dist">[23]O.C.Oeste!$A$51:$O$90</definedName>
    <definedName name="da" hidden="1">{#N/A,#N/A,FALSE,"Aging Summary";#N/A,#N/A,FALSE,"Ratio Analysis";#N/A,#N/A,FALSE,"Test 120 Day Accts";#N/A,#N/A,FALSE,"Tickmarks"}</definedName>
    <definedName name="DA_3960558711600000161" hidden="1">#REF!</definedName>
    <definedName name="DA_3960558711600000168" hidden="1">#REF!</definedName>
    <definedName name="dados">#REF!</definedName>
    <definedName name="DADOS_COMERCIAL">[90]CADASTRO!$A$3:$A$83</definedName>
    <definedName name="DADOS_REVENDAS_COMERCIAL">[90]CADASTRO!$K$3:$K$33</definedName>
    <definedName name="dados1">#REF!</definedName>
    <definedName name="DadosHl">[57]GVs!$G$1:$I$3000</definedName>
    <definedName name="DAFDFAD" hidden="1">{#N/A,#N/A,FALSE,"VOL"}</definedName>
    <definedName name="DASA">#REF!</definedName>
    <definedName name="dasasd" hidden="1">{#N/A,#N/A,FALSE,"Hoja1";#N/A,#N/A,FALSE,"Hoja2"}</definedName>
    <definedName name="dasasdads" hidden="1">{#N/A,#N/A,FALSE,"Hoja1";#N/A,#N/A,FALSE,"Hoja2"}</definedName>
    <definedName name="data">[34]KF6!$A$2:$F$65536</definedName>
    <definedName name="Data_Fech_Mes">#REF!</definedName>
    <definedName name="Data4">[91]SCO3!$N$22:$N$25</definedName>
    <definedName name="Data5">[91]SCO3!$N$15:$N$18</definedName>
    <definedName name="datainicial">[34]KF6!#REF!</definedName>
    <definedName name="DateHeader">[50]Controls!$E$27</definedName>
    <definedName name="DATOS">#N/A</definedName>
    <definedName name="days">[36]Cash_Flow!#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53]validation!$A$2:$A$30</definedName>
    <definedName name="DCF">#REF!</definedName>
    <definedName name="dd">'[92]ANEXO I (Composición)'!$I$2</definedName>
    <definedName name="ddd">#REF!</definedName>
    <definedName name="dddd" hidden="1">{#N/A,#N/A,FALSE,"Aging Summary";#N/A,#N/A,FALSE,"Ratio Analysis";#N/A,#N/A,FALSE,"Test 120 Day Accts";#N/A,#N/A,FALSE,"Tickmarks"}</definedName>
    <definedName name="DEBT">[20]LDE!#REF!</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finitions">[93]Definitions!$A$1:$D$28</definedName>
    <definedName name="dep">#REF!</definedName>
    <definedName name="dep_eur">#REF!</definedName>
    <definedName name="dep_na">#REF!</definedName>
    <definedName name="dep_rheox">#REF!</definedName>
    <definedName name="dep_xecl">#REF!</definedName>
    <definedName name="DEPARTAM">#REF!</definedName>
    <definedName name="Departamento">[33]Lista!$I$3:$I$102</definedName>
    <definedName name="DEPARTMENT">OFFSET(#REF!,,,COUNTA(#REF!),)</definedName>
    <definedName name="DEPOSITOS_SF_1">'[29]Comparativo BG'!#REF!</definedName>
    <definedName name="DEPOSITOS_SF_2">'[29]Comparativo BG'!#REF!</definedName>
    <definedName name="DEPOSITOS_SNF_1">'[29]Comparativo BG'!#REF!</definedName>
    <definedName name="DEPOSITOS_SNF_2">'[29]Comparativo BG'!#REF!</definedName>
    <definedName name="Depreciation">#REF!</definedName>
    <definedName name="DEPT">[11]Hidden!$D$11</definedName>
    <definedName name="desc">#REF!</definedName>
    <definedName name="desc_mes">[94]Proced.!$C$7</definedName>
    <definedName name="desc_month">[94]Proced.!$C$8</definedName>
    <definedName name="desc_period">[37]Proced.!$C$8</definedName>
    <definedName name="desc_periodo">[37]Proced.!$C$7</definedName>
    <definedName name="DESIN">#REF!</definedName>
    <definedName name="DET_AJFASB">#REF!</definedName>
    <definedName name="DET_AJIMPO">'[95]Bce impositivo'!#REF!</definedName>
    <definedName name="detaacu">#REF!</definedName>
    <definedName name="detames">#REF!</definedName>
    <definedName name="DEUD_PROD_FIN">#REF!</definedName>
    <definedName name="DEUDA_CP">[96]BSAS032003!#REF!</definedName>
    <definedName name="df">#REF!</definedName>
    <definedName name="dfasfaf">'[28]Input &amp; Summary'!#REF!</definedName>
    <definedName name="dfg">#REF!</definedName>
    <definedName name="dfgdfgs" hidden="1">{#N/A,#N/A,FALSE,"PRECIO FULL";#N/A,#N/A,FALSE,"LARA";#N/A,#N/A,FALSE,"CARACAS";#N/A,#N/A,FALSE,"DISBRACENTRO";#N/A,#N/A,FALSE,"ANDES";#N/A,#N/A,FALSE,"MAR CARIBE";#N/A,#N/A,FALSE,"RIO BEER";#N/A,#N/A,FALSE,"DISBRAH"}</definedName>
    <definedName name="dfgdgf" hidden="1">{#N/A,#N/A,FALSE,"FIN AÑO"}</definedName>
    <definedName name="dfgh" hidden="1">{"'cua 42'!$A$1:$O$40"}</definedName>
    <definedName name="dfh">#REF!</definedName>
    <definedName name="dfsa">#REF!</definedName>
    <definedName name="dfsfsdf" hidden="1">{"prem1",#N/A,FALSE,"Consolidado";"pl_us",#N/A,FALSE,"Consolidado";"pl_hl",#N/A,FALSE,"Consolidado";"bs",#N/A,FALSE,"Consolidado";"cf",#N/A,FALSE,"Consolidado"}</definedName>
    <definedName name="dfss" hidden="1">{#N/A,#N/A,FALSE,"FIN AÑO"}</definedName>
    <definedName name="dhlajksd" hidden="1">{"a_assump1",#N/A,FALSE,"BPlan 96-00 - Base";"a_assump2",#N/A,FALSE,"BPlan 96-00 - Base";"a_plus",#N/A,FALSE,"BPlan 96-00 - Base";"a_bs",#N/A,FALSE,"BPlan 96-00 - Base";"a_cf",#N/A,FALSE,"BPlan 96-00 - Base";"a_irrbase",#N/A,FALSE,"BPlan 96-00 - Base";"a_notes",#N/A,FALSE,"BPlan 96-00 - Base"}</definedName>
    <definedName name="DIA">#N/A</definedName>
    <definedName name="DialRadiusA">#REF!</definedName>
    <definedName name="DialRadiusB">#REF!</definedName>
    <definedName name="DialXCenterA">#REF!</definedName>
    <definedName name="DialXCenterB">#REF!</definedName>
    <definedName name="DialYCenterA">#REF!</definedName>
    <definedName name="DialYCenterB">#REF!</definedName>
    <definedName name="Dias">#REF!</definedName>
    <definedName name="difcam">#REF!</definedName>
    <definedName name="Difference">'[26]Calculo del Exceso'!#REF!</definedName>
    <definedName name="DilutedShares">#REF!</definedName>
    <definedName name="Dimension_1">#REF!</definedName>
    <definedName name="Dimension1_1">[32]Parameters!$D$15</definedName>
    <definedName name="Dimension1_2">[32]Parameters!$E$15</definedName>
    <definedName name="Dimension1_3">[32]Parameters!$F$15</definedName>
    <definedName name="Dis">#N/A</definedName>
    <definedName name="Disaggregations">'[26]Calculo del Exceso'!$B$4</definedName>
    <definedName name="disciplinas">[97]Sheet1!$E$3:$AB$25</definedName>
    <definedName name="DISCNTS">[98]CONT.!#REF!</definedName>
    <definedName name="DiscountYears">#REF!</definedName>
    <definedName name="DiscRate">IF([0]!BefAft=1,"Cost of Capital (C*)","Pre-Tax Cost of Capital [1]")</definedName>
    <definedName name="DISP_DEUD_PROD_FIN">#REF!</definedName>
    <definedName name="DISPONIBLE_1">'[29]Comparativo BG'!#REF!</definedName>
    <definedName name="DISPONIBLE_2">'[29]Comparativo BG'!#REF!</definedName>
    <definedName name="Dist">#REF!</definedName>
    <definedName name="DIST.EXP">#REF!</definedName>
    <definedName name="DIST.NAC">#REF!</definedName>
    <definedName name="distribuidores">#REF!</definedName>
    <definedName name="DistributionSynergies">#REF!</definedName>
    <definedName name="DIV_ADMIN">'[99]Divestment Russia'!$C$100:$S$109</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CountryOld">'[100]Cost Leadership Capex Div.'!#REF!</definedName>
    <definedName name="DIV_OtherExcerciseOld">'[100]Cost Leadership Capex Div.'!#REF!</definedName>
    <definedName name="DIV_OTHERExercise">#REF!</definedName>
    <definedName name="DIV_OTHERPlant">#REF!</definedName>
    <definedName name="DIV_OTHERPlantNo">#REF!</definedName>
    <definedName name="DIV_OtherPlantNoOld">'[100]Cost Leadership Capex Div.'!#REF!</definedName>
    <definedName name="DIV_OtherPlantOld">'[100]Cost Leadership Capex Div.'!#REF!</definedName>
    <definedName name="DIV_PACK">#REF!</definedName>
    <definedName name="DIV_PROD">#REF!</definedName>
    <definedName name="DIV_SEC">'[99]Divestment Russia'!$C$89:$S$98</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case">[101]Case!$E$19</definedName>
    <definedName name="DivLERate">#REF!</definedName>
    <definedName name="dms">[34]KF6!A$15</definedName>
    <definedName name="DocType">PPt</definedName>
    <definedName name="dol">#REF!</definedName>
    <definedName name="dolar">[102]Custos!$O$3</definedName>
    <definedName name="Dolar_Fech_Mes">#REF!</definedName>
    <definedName name="Dolar_Spot_Ultima">#REF!</definedName>
    <definedName name="dolar2">[102]Custos!$O$4</definedName>
    <definedName name="dolares">'[103]536-100'!#REF!</definedName>
    <definedName name="Dollar_Threshold">'[104]Balance Sheet'!$H$4</definedName>
    <definedName name="Dollar95">[68]Sheet1!#REF!</definedName>
    <definedName name="Dollars_Threshold">'[104]Income Statement'!$G$4</definedName>
    <definedName name="Dor_Sol_98">'[13]Distribución D'!$AL$35,'[13]Distribución D'!$AL$48,'[13]Distribución D'!$AL$61,'[13]Distribución D'!$AL$74,'[13]Distribución D'!$AL$87,'[13]Distribución D'!$AL$100</definedName>
    <definedName name="Dor_Solver">'[13]Distribución D'!$AL$35:$AN$35,'[13]Distribución D'!$AL$48:$AN$48,'[13]Distribución D'!$AL$61:$AN$61,'[13]Distribución D'!$AL$74:$AN$74,'[13]Distribución D'!$AL$87:$AN$87,'[13]Distribución D'!$AL$100:$AN$100</definedName>
    <definedName name="Dos">'[105]Income Statement Data'!#REF!</definedName>
    <definedName name="DOTA1">#REF!</definedName>
    <definedName name="DOTA2">#REF!</definedName>
    <definedName name="Dota3">#REF!</definedName>
    <definedName name="DPS">#REF!</definedName>
    <definedName name="draft53" hidden="1">{"det (May)",#N/A,FALSE,"June";"sum (MAY YTD)",#N/A,FALSE,"June YTD"}</definedName>
    <definedName name="drlFilter">[9]Settings!$D$27</definedName>
    <definedName name="ds">IF([0]!BefAft=1,"Cost of Capital (C*)","Pre-Tax Cost of Capital [1]")</definedName>
    <definedName name="dsc" hidden="1">{#N/A,#N/A,FALSE,"Hoja1";#N/A,#N/A,FALSE,"Hoja2"}</definedName>
    <definedName name="DSCA" hidden="1">{#N/A,#N/A,FALSE,"Hoja1";#N/A,#N/A,FALSE,"Hoja2"}</definedName>
    <definedName name="dsdsd" hidden="1">{#N/A,#N/A,FALSE,"Hoja1";#N/A,#N/A,FALSE,"Hoja2"}</definedName>
    <definedName name="DSF" hidden="1">{#N/A,#N/A,FALSE,"Hoja1";#N/A,#N/A,FALSE,"Hoja2"}</definedName>
    <definedName name="dssdsd" hidden="1">{#N/A,#N/A,FALSE,"Hoja1";#N/A,#N/A,FALSE,"Hoja2"}</definedName>
    <definedName name="dsx" hidden="1">{"prem1",#N/A,FALSE,"Consolidado";"pl_us",#N/A,FALSE,"Consolidado";"pl_hl",#N/A,FALSE,"Consolidado";"bs",#N/A,FALSE,"Consolidado";"cf",#N/A,FALSE,"Consolidado"}</definedName>
    <definedName name="DSXA" hidden="1">{"prem1",#N/A,FALSE,"Consolidado";"pl_us",#N/A,FALSE,"Consolidado";"pl_hl",#N/A,FALSE,"Consolidado";"bs",#N/A,FALSE,"Consolidado";"cf",#N/A,FALSE,"Consolidado"}</definedName>
    <definedName name="dtype">[9]Hidden!$E$11</definedName>
    <definedName name="DUO">#REF!</definedName>
    <definedName name="DUPONT_1">#REF!</definedName>
    <definedName name="dx" hidden="1">{"miles",#N/A,FALSE,"LUCROS E PERDAS (US$ 000)";"hl",#N/A,FALSE,"LUCROS E PERDAS (US$ 000)"}</definedName>
    <definedName name="DXC" hidden="1">{"miles",#N/A,FALSE,"LUCROS E PERDAS (US$ 000)";"hl",#N/A,FALSE,"LUCROS E PERDAS (US$ 000)"}</definedName>
    <definedName name="e" hidden="1">{#N/A,#N/A,FALSE,"Aging Summary";#N/A,#N/A,FALSE,"Ratio Analysis";#N/A,#N/A,FALSE,"Test 120 Day Accts";#N/A,#N/A,FALSE,"Tickmarks"}</definedName>
    <definedName name="EBITDA">#REF!</definedName>
    <definedName name="EBITDAAdjustment">#REF!</definedName>
    <definedName name="ed">'[106]Fixed and Variable Expenses'!#REF!</definedName>
    <definedName name="ed_date">#REF!</definedName>
    <definedName name="Edesa">#REF!</definedName>
    <definedName name="ee" hidden="1">{"det (May)",#N/A,FALSE,"June";"sum (MAY YTD)",#N/A,FALSE,"June YTD"}</definedName>
    <definedName name="eebitmv">[34]KF6!#REF!</definedName>
    <definedName name="eeeeeeee">{0.1;0;0.382758620689655;0;0;0;0.258620689655172;0;0.258620689655172}</definedName>
    <definedName name="ef">'[78]DETALLE-OTROS'!$P$4:$P$1617</definedName>
    <definedName name="efecto_neto_prev_1">'[29]Comparativo ER'!#REF!</definedName>
    <definedName name="efecto_neto_prev_2">'[29]Comparativo ER'!#REF!</definedName>
    <definedName name="Effective_Tax_Rate">#REF!</definedName>
    <definedName name="efftax">[34]KF6!$H$29:$Y$29</definedName>
    <definedName name="eirhg" hidden="1">{"det (May)",#N/A,FALSE,"June";"sum (MAY YTD)",#N/A,FALSE,"June YTD"}</definedName>
    <definedName name="eirnf" hidden="1">{"det (May)",#N/A,FALSE,"June";"sum (MAY YTD)",#N/A,FALSE,"June YTD"}</definedName>
    <definedName name="empleados">#REF!</definedName>
    <definedName name="ems">[34]KF6!A$28</definedName>
    <definedName name="End">#REF!</definedName>
    <definedName name="Enero">'[25]Resumen Costo'!$B$5</definedName>
    <definedName name="EneroM">'[25]Resumen Costo'!$B$10</definedName>
    <definedName name="EneroMM">'[25]Resumen Costo'!$B$9</definedName>
    <definedName name="EneroR">'[25]Resumen Costo'!$B$4</definedName>
    <definedName name="Enriputo">#REF!</definedName>
    <definedName name="Entity">[107]Overview!$D$37</definedName>
    <definedName name="entr">#REF!</definedName>
    <definedName name="Equatorial" hidden="1">{#N/A,#N/A,FALSE,"TOTAL"}</definedName>
    <definedName name="ER">#REF!</definedName>
    <definedName name="erer" hidden="1">{#N/A,#N/A,FALSE,"Hoja1";#N/A,#N/A,FALSE,"Hoja2"}</definedName>
    <definedName name="ERERE" hidden="1">{#N/A,#N/A,FALSE,"Hoja1";#N/A,#N/A,FALSE,"Hoja2"}</definedName>
    <definedName name="eroweir" hidden="1">{"det (May)",#N/A,FALSE,"June";"sum (MAY YTD)",#N/A,FALSE,"June YTD"}</definedName>
    <definedName name="erre" hidden="1">{"CAP VOL",#N/A,FALSE,"CAPITAL";"CAP VAR",#N/A,FALSE,"CAPITAL";"CAP FIJ",#N/A,FALSE,"CAPITAL";"CAP CONS",#N/A,FALSE,"CAPITAL";"CAP DATA",#N/A,FALSE,"CAPITAL"}</definedName>
    <definedName name="ERRER" hidden="1">{"CAP VOL",#N/A,FALSE,"CAPITAL";"CAP VAR",#N/A,FALSE,"CAPITAL";"CAP FIJ",#N/A,FALSE,"CAPITAL";"CAP CONS",#N/A,FALSE,"CAPITAL";"CAP DATA",#N/A,FALSE,"CAPITAL"}</definedName>
    <definedName name="ES">#REF!</definedName>
    <definedName name="Esc">[47]Hoja3!$X$13</definedName>
    <definedName name="ESCALA_EXTERNA">#REF!</definedName>
    <definedName name="esdr" hidden="1">{#N/A,#N/A,FALSE,"ROTINA";#N/A,#N/A,FALSE,"ITENS";#N/A,#N/A,FALSE,"ACOMP"}</definedName>
    <definedName name="Espinha1">#REF!</definedName>
    <definedName name="EssfHasNonUnique">"FALSE"</definedName>
    <definedName name="EssOptions">"A1100000000030000000001100000_0000"</definedName>
    <definedName name="est">#REF!</definedName>
    <definedName name="EST00">'[108]EST 00'!$A$3:$R$211</definedName>
    <definedName name="ESTBF">#REF!</definedName>
    <definedName name="Este">[64]MKT_Terr!#REF!</definedName>
    <definedName name="ESTIMADO">#REF!</definedName>
    <definedName name="ESTIMADOSCONTI">[109]ESTIMADOS!$A$4:$BI$32</definedName>
    <definedName name="eur">[101]SumVal!$V$5</definedName>
    <definedName name="EURCountry">#REF!</definedName>
    <definedName name="EURExercise">#REF!</definedName>
    <definedName name="EURO_USD_RATE">#REF!</definedName>
    <definedName name="Euro1">#REF!</definedName>
    <definedName name="Euro31399">#REF!</definedName>
    <definedName name="Euro98">[68]Sheet1!$D$60</definedName>
    <definedName name="euros">#REF!</definedName>
    <definedName name="EURPlant">#REF!</definedName>
    <definedName name="EURPlantNo">#REF!</definedName>
    <definedName name="eva">[34]KF6!#REF!</definedName>
    <definedName name="Evol_PN_Legal">#REF!</definedName>
    <definedName name="Evolución_PN">#REF!</definedName>
    <definedName name="EX">#REF!</definedName>
    <definedName name="excash">[34]KF6!$J$19</definedName>
    <definedName name="excashdist">[34]KF6!$J$20</definedName>
    <definedName name="Excel_BuiltIn_Print_Area_1_1">#REF!</definedName>
    <definedName name="Excel_BuiltIn_Print_Area_2">#REF!</definedName>
    <definedName name="Excel_BuiltIn_Print_Area_2_1">#REF!</definedName>
    <definedName name="Excel_BuiltIn_Print_Area_3">#REF!</definedName>
    <definedName name="Excel_BuiltIn_Print_Area_4">#REF!</definedName>
    <definedName name="Exchange_Rate____RR">#REF!</definedName>
    <definedName name="ExitYear">#REF!</definedName>
    <definedName name="Expected_balance">'[26]Calculo del Exceso'!#REF!</definedName>
    <definedName name="Expected_Error_Rate">#REF!</definedName>
    <definedName name="explll">#N/A</definedName>
    <definedName name="EXT_DATE">#REF!</definedName>
    <definedName name="F_Dist">'[23]F-Dist'!$A$51:$O$90</definedName>
    <definedName name="F_Prev">'[23]F-Prev'!$A$51:$O$90</definedName>
    <definedName name="Factor">#REF!</definedName>
    <definedName name="FactorA">'[28]Input &amp; Summary'!#REF!</definedName>
    <definedName name="FactorF">'[28]Input &amp; Summary'!#REF!</definedName>
    <definedName name="FactorH">'[28]Input &amp; Summary'!#REF!</definedName>
    <definedName name="FactorJ">'[28]Input &amp; Summary'!#REF!</definedName>
    <definedName name="Fad">#REF!</definedName>
    <definedName name="Familia">[97]Sheet1!$A$4:$A$26</definedName>
    <definedName name="FASB_Legal">#REF!</definedName>
    <definedName name="FASB52">#REF!</definedName>
    <definedName name="fasd">'[110]255102 Quinsa Sep-02'!#REF!</definedName>
    <definedName name="fcvxc" hidden="1">{#N/A,#N/A,FALSE,"Hoja1";#N/A,#N/A,FALSE,"Hoja2"}</definedName>
    <definedName name="fddfr" hidden="1">{"Prenissas",#N/A,FALSE,"Consolidado (3)";"Lucros000",#N/A,FALSE,"Consolidado (3)";"LucrosHL",#N/A,FALSE,"Consolidado (3)";"Balanco",#N/A,FALSE,"Consolidado (3)";"FluxoC",#N/A,FALSE,"Consolidado (3)"}</definedName>
    <definedName name="fdf">#REF!</definedName>
    <definedName name="fdg" hidden="1">{#N/A,#N/A,FALSE,"FIN AÑO"}</definedName>
    <definedName name="fdgdfg" hidden="1">{"RESUMEN",#N/A,FALSE,"RESUMEN";"RESUMEN_MARG",#N/A,FALSE,"RESUMEN"}</definedName>
    <definedName name="fdsdfs" hidden="1">{"prem1",#N/A,FALSE,"Consolidado";"pl_us",#N/A,FALSE,"Consolidado";"pl_hl",#N/A,FALSE,"Consolidado";"bs",#N/A,FALSE,"Consolidado";"cf",#N/A,FALSE,"Consolidado"}</definedName>
    <definedName name="fdsfsdf" hidden="1">{#N/A,#N/A,FALSE,"Hoja1";#N/A,#N/A,FALSE,"Hoja2"}</definedName>
    <definedName name="fdsfsew" hidden="1">{#N/A,#N/A,FALSE,"Hoja1";#N/A,#N/A,FALSE,"Hoja2"}</definedName>
    <definedName name="fdsg">#REF!</definedName>
    <definedName name="fdssdfsdf" hidden="1">{"miles",#N/A,FALSE,"LUCROS E PERDAS (US$ 000)";"hl",#N/A,FALSE,"LUCROS E PERDAS (US$ 000)"}</definedName>
    <definedName name="Febrero">'[25]Resumen Costo'!$B$5:$C$5</definedName>
    <definedName name="FebreroM">'[25]Resumen Costo'!$B$10:$C$10</definedName>
    <definedName name="FebreroMM">'[25]Resumen Costo'!$B$9:$C$9</definedName>
    <definedName name="FebreroR">'[25]Resumen Costo'!$B$4:$C$4</definedName>
    <definedName name="FECHA">#N/A</definedName>
    <definedName name="Fees">#REF!</definedName>
    <definedName name="FÉNIX">[111]FE!$C$3</definedName>
    <definedName name="Fer">[34]KF6!$B$3:$B$100</definedName>
    <definedName name="feriados">[112]AUX!$B$2:$B$831</definedName>
    <definedName name="Fevereiro">#N/A</definedName>
    <definedName name="ff" hidden="1">{#N/A,#N/A,FALSE,"지침";#N/A,#N/A,FALSE,"환경분석";#N/A,#N/A,FALSE,"Sheet16"}</definedName>
    <definedName name="ffdgwe" hidden="1">{"Real",#N/A,FALSE,"CONSOLIDADO";"Real",#N/A,FALSE,"OCCIDENTE";"Real",#N/A,FALSE,"LARA";"Real",#N/A,FALSE,"CENTRO";"Real",#N/A,FALSE,"METROPOLITANA";"Real",#N/A,FALSE,"ORIENTE";"Real",#N/A,FALSE,"Pto.libre"}</definedName>
    <definedName name="fff">[113]WIP!#REF!</definedName>
    <definedName name="ffff" hidden="1">{#N/A,#N/A,TRUE,"MEMO";#N/A,#N/A,TRUE,"PARAMETROS";#N/A,#N/A,TRUE,"RLI ";#N/A,#N/A,TRUE,"IMPTO.DET.";#N/A,#N/A,TRUE,"FUT-FUNT";#N/A,#N/A,TRUE,"CPI-PATR.";#N/A,#N/A,TRUE,"CM CPI";#N/A,#N/A,TRUE,"PROV";#N/A,#N/A,TRUE,"A FIJO";#N/A,#N/A,TRUE,"LEASING";#N/A,#N/A,TRUE,"VPP";#N/A,#N/A,TRUE,"PPM";#N/A,#N/A,TRUE,"OTROS"}</definedName>
    <definedName name="fffffffffff" hidden="1">{"'tasa de salida'!$A$1:$G$48"}</definedName>
    <definedName name="fghfghf" hidden="1">{"prem1",#N/A,FALSE,"Consolidado";"pl_us",#N/A,FALSE,"Consolidado";"pl_hl",#N/A,FALSE,"Consolidado";"bs",#N/A,FALSE,"Consolidado";"cf",#N/A,FALSE,"Consolidado"}</definedName>
    <definedName name="fgsf" hidden="1">{#N/A,#N/A,FALSE,"Aging Summary";#N/A,#N/A,FALSE,"Ratio Analysis";#N/A,#N/A,FALSE,"Test 120 Day Accts";#N/A,#N/A,FALSE,"Tickmarks"}</definedName>
    <definedName name="Fig" hidden="1">{"det (May)",#N/A,FALSE,"June";"sum (MAY YTD)",#N/A,FALSE,"June YTD"}</definedName>
    <definedName name="file_iqy">[114]Control!#REF!</definedName>
    <definedName name="filter">[9]Settings!$B$14:$H$25</definedName>
    <definedName name="Filtra_mensal">#REF!</definedName>
    <definedName name="FINAL">#REF!</definedName>
    <definedName name="financials">[34]KF6!$B$1:$Q$46,[34]KF6!$B$51:$Q$73,[34]KF6!$B$75:$Q$114,[34]KF6!#REF!</definedName>
    <definedName name="fINDLAY">#N/A</definedName>
    <definedName name="FLAVOUR">[53]validation!$C$2:$C$88</definedName>
    <definedName name="FLETES">#N/A</definedName>
    <definedName name="Floripa">[8]POA!#REF!</definedName>
    <definedName name="Floripa1">[8]POA!#REF!</definedName>
    <definedName name="FloripaAcumulado">[8]POA!#REF!</definedName>
    <definedName name="FloripaAcumulado1">[8]POA!#REF!</definedName>
    <definedName name="fluxo" hidden="1">{"a_assump1",#N/A,FALSE,"BPlan 96-00 - Base";"a_assump2",#N/A,FALSE,"BPlan 96-00 - Base";"a_plus",#N/A,FALSE,"BPlan 96-00 - Base";"a_bs",#N/A,FALSE,"BPlan 96-00 - Base";"a_cf",#N/A,FALSE,"BPlan 96-00 - Base";"a_irrbase",#N/A,FALSE,"BPlan 96-00 - Base";"a_notes",#N/A,FALSE,"BPlan 96-00 - Base"}</definedName>
    <definedName name="fo" hidden="1">{"a_assump1",#N/A,FALSE,"BPlan 96-00 - Base";"a_assump2",#N/A,FALSE,"BPlan 96-00 - Base";"a_plus",#N/A,FALSE,"BPlan 96-00 - Base";"a_bs",#N/A,FALSE,"BPlan 96-00 - Base";"a_cf",#N/A,FALSE,"BPlan 96-00 - Base";"a_irrbase",#N/A,FALSE,"BPlan 96-00 - Base";"a_notes",#N/A,FALSE,"BPlan 96-00 - Base"}</definedName>
    <definedName name="foo" hidden="1">{"a_assump1",#N/A,FALSE,"BPlan 96-00 - Base";"a_assump2",#N/A,FALSE,"BPlan 96-00 - Base";"a_plus",#N/A,FALSE,"BPlan 96-00 - Base";"a_bs",#N/A,FALSE,"BPlan 96-00 - Base";"a_cf",#N/A,FALSE,"BPlan 96-00 - Base";"a_irrbase",#N/A,FALSE,"BPlan 96-00 - Base";"a_notes",#N/A,FALSE,"BPlan 96-00 - Base"}</definedName>
    <definedName name="FootnoteAnchor">#REF!</definedName>
    <definedName name="FootnoteRange">#REF!</definedName>
    <definedName name="forecast">[15]Constantes!$B$20</definedName>
    <definedName name="Forex">#REF!</definedName>
    <definedName name="form">#REF!</definedName>
    <definedName name="formato">[37]Proced.!$E$55</definedName>
    <definedName name="Fornec_por_Revendas">#REF!</definedName>
    <definedName name="Fortaleza">[8]POA!#REF!</definedName>
    <definedName name="Fortaleza1">[8]POA!#REF!</definedName>
    <definedName name="FortalezaAcumulado">[8]POA!#REF!</definedName>
    <definedName name="FortalezaAcumulado1">[8]POA!#REF!</definedName>
    <definedName name="Fra_Table">[34]KF6!$T$5:$AM$26</definedName>
    <definedName name="Fra_table1">[34]KF6!$S$5:$AM$27</definedName>
    <definedName name="FRA1_table">[34]KF6!$AA$4:$AB$2000</definedName>
    <definedName name="Free">#N/A</definedName>
    <definedName name="FREQ">[42]Income_Statement!$E$7</definedName>
    <definedName name="Frequency">#REF!</definedName>
    <definedName name="FRP">'[115]600ML'!#REF!</definedName>
    <definedName name="fsdfsa">#N/A</definedName>
    <definedName name="fsdfsd" hidden="1">{#N/A,#N/A,FALSE,"Hoja1";#N/A,#N/A,FALSE,"Hoja2"}</definedName>
    <definedName name="fseewrewczxczx" hidden="1">{"prem1",#N/A,FALSE,"Consolidado";"pl_us",#N/A,FALSE,"Consolidado";"pl_hl",#N/A,FALSE,"Consolidado";"bs",#N/A,FALSE,"Consolidado";"cf",#N/A,FALSE,"Consolidado"}</definedName>
    <definedName name="fsfddfss" hidden="1">{"RESUMEN",#N/A,FALSE,"RESUMEN";"RESUMEN_MARG",#N/A,FALSE,"RESUMEN"}</definedName>
    <definedName name="FUNC_AREA">#REF!</definedName>
    <definedName name="Function">'[116]Salary Costs drivers'!#REF!</definedName>
    <definedName name="Fundo">[33]Lista!$H$3:$H$400</definedName>
    <definedName name="Fungicide">[17]Fungicide!#REF!</definedName>
    <definedName name="Future_dates">[97]Sheet1!$B$4:$B$39</definedName>
    <definedName name="fx_rate">#REF!</definedName>
    <definedName name="FXRATES">#REF!</definedName>
    <definedName name="fyear">[34]KF6!$F$10</definedName>
    <definedName name="g">#REF!</definedName>
    <definedName name="G_Dist">'[23]G-Dis'!$A$51:$O$90</definedName>
    <definedName name="Gasto_Administración">#REF!</definedName>
    <definedName name="Gasto_Comercial">#REF!</definedName>
    <definedName name="Gasto_FASA">#REF!</definedName>
    <definedName name="Gasto_Industrial">#REF!</definedName>
    <definedName name="Gasto_Otros">#REF!</definedName>
    <definedName name="Gasto_RRHH">#REF!</definedName>
    <definedName name="GASTOS">#REF!</definedName>
    <definedName name="gawetaw" hidden="1">{#N/A,#N/A,TRUE,"MEMO";#N/A,#N/A,TRUE,"PARAMETROS";#N/A,#N/A,TRUE,"RLI ";#N/A,#N/A,TRUE,"IMPTO.DET.";#N/A,#N/A,TRUE,"FUT-FUNT";#N/A,#N/A,TRUE,"CPI-PATR.";#N/A,#N/A,TRUE,"CM CPI";#N/A,#N/A,TRUE,"PROV";#N/A,#N/A,TRUE,"A FIJO";#N/A,#N/A,TRUE,"LEASING";#N/A,#N/A,TRUE,"VPP";#N/A,#N/A,TRUE,"PPM";#N/A,#N/A,TRUE,"OTROS"}</definedName>
    <definedName name="GBPClosing">'[117]Quarterly LBO Model'!$G$189</definedName>
    <definedName name="GC" hidden="1">{#N/A,#N/A,TRUE,"MEMO";#N/A,#N/A,TRUE,"PARAMETROS";#N/A,#N/A,TRUE,"RLI ";#N/A,#N/A,TRUE,"IMPTO.DET.";#N/A,#N/A,TRUE,"FUT-FUNT";#N/A,#N/A,TRUE,"CPI-PATR.";#N/A,#N/A,TRUE,"CM CPI";#N/A,#N/A,TRUE,"PROV";#N/A,#N/A,TRUE,"A FIJO";#N/A,#N/A,TRUE,"LEASING";#N/A,#N/A,TRUE,"VPP";#N/A,#N/A,TRUE,"PPM";#N/A,#N/A,TRUE,"OTROS"}</definedName>
    <definedName name="GCA">[40]Principal!$C$12</definedName>
    <definedName name="GD" hidden="1">{#N/A,#N/A,FALSE,"지침";#N/A,#N/A,FALSE,"환경분석";#N/A,#N/A,FALSE,"Sheet16"}</definedName>
    <definedName name="gddgdf" hidden="1">{"Real",#N/A,FALSE,"CONSOLIDADO";"Real",#N/A,FALSE,"OCCIDENTE";"Real",#N/A,FALSE,"LARA";"Real",#N/A,FALSE,"CENTRO";"Real",#N/A,FALSE,"METROPOLITANA";"Real",#N/A,FALSE,"ORIENTE";"Real",#N/A,FALSE,"Pto.libre"}</definedName>
    <definedName name="gdfgdgfd" hidden="1">{"total",#N/A,FALSE,"TOTAL $";"totalhl",#N/A,FALSE,"TOTAL $HL";"vol",#N/A,FALSE,"VOLUMEN";"xprod1",#N/A,FALSE,"X PROD";"xprod2",#N/A,FALSE,"X PROD";"finaño1",#N/A,FALSE,"FIN AÑO Meta";"finaño2",#N/A,FALSE,"FIN AÑO Meta"}</definedName>
    <definedName name="geartw4" hidden="1">{#N/A,#N/A,FALSE,"Aging Summary";#N/A,#N/A,FALSE,"Ratio Analysis";#N/A,#N/A,FALSE,"Test 120 Day Accts";#N/A,#N/A,FALSE,"Tickmarks"}</definedName>
    <definedName name="GENDER">#REF!</definedName>
    <definedName name="GENTE">#REF!</definedName>
    <definedName name="GEO">[61]Controle!$D$10</definedName>
    <definedName name="GERENCIA">#REF!</definedName>
    <definedName name="GF_CRED_VEN">#REF!</definedName>
    <definedName name="GF_CRED_VIG_SF">#REF!</definedName>
    <definedName name="GF_CRED_VIG_SNF">#REF!</definedName>
    <definedName name="GF_RENT_VAL_PUB">#REF!</definedName>
    <definedName name="GF_VAL_ACT_PAS">#REF!</definedName>
    <definedName name="gfdgvc" hidden="1">{#N/A,#N/A,FALSE,"Hoja1";#N/A,#N/A,FALSE,"Hoja2"}</definedName>
    <definedName name="gfghgf" hidden="1">{#N/A,#N/A,FALSE,"Resumen";#N/A,#N/A,FALSE,"Full";#N/A,"Carabeer",FALSE,"Dscto.";#N/A,"Disbracentro",FALSE,"Dscto.";#N/A,"Andes",FALSE,"Dscto.";#N/A,"Mar Caribe",FALSE,"Dscto.";#N/A,"Río Beer",FALSE,"Dscto.";#N/A,#N/A,FALSE,"P.L.Full";#N/A,#N/A,FALSE,"P.L.Desc."}</definedName>
    <definedName name="gfwdfddf" hidden="1">{"miles",#N/A,FALSE,"LUCROS E PERDAS (US$ 000)";"hl",#N/A,FALSE,"LUCROS E PERDAS (US$ 000)"}</definedName>
    <definedName name="gg">'[92]ANEXO I (Composición)'!$J$2</definedName>
    <definedName name="gh">[118]validation!$C$2:$C$78</definedName>
    <definedName name="ghfdgh" hidden="1">{#N/A,#N/A,FALSE,"RGD$";#N/A,#N/A,FALSE,"BG$";#N/A,#N/A,FALSE,"FC$"}</definedName>
    <definedName name="ghghgh" hidden="1">{#N/A,#N/A,FALSE,"Hoja1";#N/A,#N/A,FALSE,"Hoja2"}</definedName>
    <definedName name="ghjgh" hidden="1">{"miles",#N/A,FALSE,"LUCROS E PERDAS (US$ 000)";"hl",#N/A,FALSE,"LUCROS E PERDAS (US$ 000)"}</definedName>
    <definedName name="ghxf" hidden="1">{#N/A,#N/A,FALSE,"Aging Summary";#N/A,#N/A,FALSE,"Ratio Analysis";#N/A,#N/A,FALSE,"Test 120 Day Accts";#N/A,#N/A,FALSE,"Tickmarks"}</definedName>
    <definedName name="gj" hidden="1">{#N/A,#N/A,TRUE,"MEMO";#N/A,#N/A,TRUE,"PARAMETROS";#N/A,#N/A,TRUE,"RLI ";#N/A,#N/A,TRUE,"IMPTO.DET.";#N/A,#N/A,TRUE,"FUT-FUNT";#N/A,#N/A,TRUE,"CPI-PATR.";#N/A,#N/A,TRUE,"CM CPI";#N/A,#N/A,TRUE,"PROV";#N/A,#N/A,TRUE,"A FIJO";#N/A,#N/A,TRUE,"LEASING";#N/A,#N/A,TRUE,"VPP";#N/A,#N/A,TRUE,"PPM";#N/A,#N/A,TRUE,"OTROS"}</definedName>
    <definedName name="_xlnm.Recorder">#REF!</definedName>
    <definedName name="grafico">#REF!</definedName>
    <definedName name="Green">"A:G+N:R"</definedName>
    <definedName name="GROUP">[53]validation!$F$2:$F$6</definedName>
    <definedName name="Group_PL">'[119]DT 1999 (abst. from model)'!#REF!</definedName>
    <definedName name="gsertra" hidden="1">{#N/A,#N/A,TRUE,"MEMO";#N/A,#N/A,TRUE,"PARAMETROS";#N/A,#N/A,TRUE,"RLI ";#N/A,#N/A,TRUE,"IMPTO.DET.";#N/A,#N/A,TRUE,"FUT-FUNT";#N/A,#N/A,TRUE,"CPI-PATR.";#N/A,#N/A,TRUE,"CM CPI";#N/A,#N/A,TRUE,"PROV";#N/A,#N/A,TRUE,"A FIJO";#N/A,#N/A,TRUE,"LEASING";#N/A,#N/A,TRUE,"VPP";#N/A,#N/A,TRUE,"PPM";#N/A,#N/A,TRUE,"OTROS"}</definedName>
    <definedName name="gtu">[118]validation!$D$2:$D$14</definedName>
    <definedName name="gu" hidden="1">'[120]dep pre'!#REF!</definedName>
    <definedName name="guiuiui" hidden="1">{#N/A,#N/A,TRUE,"MEMO";#N/A,#N/A,TRUE,"PARAMETROS";#N/A,#N/A,TRUE,"RLI ";#N/A,#N/A,TRUE,"IMPTO.DET.";#N/A,#N/A,TRUE,"FUT-FUNT";#N/A,#N/A,TRUE,"CPI-PATR.";#N/A,#N/A,TRUE,"CM CPI";#N/A,#N/A,TRUE,"PROV";#N/A,#N/A,TRUE,"A FIJO";#N/A,#N/A,TRUE,"LEASING";#N/A,#N/A,TRUE,"VPP";#N/A,#N/A,TRUE,"PPM";#N/A,#N/A,TRUE,"OTROS"}</definedName>
    <definedName name="gvvsd">[7]Par!#REF!</definedName>
    <definedName name="h">#REF!</definedName>
    <definedName name="H_Distrib">#N/A</definedName>
    <definedName name="HD_1">[114]Tables!#REF!</definedName>
    <definedName name="HD_name_1">[114]Tables!#REF!</definedName>
    <definedName name="HDA">[121]COMPS!#REF!</definedName>
    <definedName name="Head">#REF!</definedName>
    <definedName name="Hein_l">[13]Hoja1!$AN$82</definedName>
    <definedName name="hg">[7]Par!#REF!</definedName>
    <definedName name="hgfh">[34]KF6!#REF!</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hidden="1">{"prem1",#N/A,FALSE,"Consolidado";"pl_us",#N/A,FALSE,"Consolidado";"pl_hl",#N/A,FALSE,"Consolidado";"bs",#N/A,FALSE,"Consolidado";"cf",#N/A,FALSE,"Consolidado"}</definedName>
    <definedName name="hgjg" hidden="1">{"Prenissas",#N/A,FALSE,"Consolidado (3)";"Lucros000",#N/A,FALSE,"Consolidado (3)";"LucrosHL",#N/A,FALSE,"Consolidado (3)";"Balanco",#N/A,FALSE,"Consolidado (3)";"FluxoC",#N/A,FALSE,"Consolidado (3)"}</definedName>
    <definedName name="hgjghj" hidden="1">{"total",#N/A,FALSE,"TOTAL $";"totalhl",#N/A,FALSE,"TOTAL $HL";"vol",#N/A,FALSE,"VOLUMEN";"xprod1",#N/A,FALSE,"X PROD";"xprod2",#N/A,FALSE,"X PROD";"finaño1",#N/A,FALSE,"FIN AÑO Meta";"finaño2",#N/A,FALSE,"FIN AÑO Meta"}</definedName>
    <definedName name="hh" hidden="1">{"04-12brpr",#N/A,FALSE,"Total jan-dec";"05brpr",#N/A,FALSE,"Total jan-dec";"07brpr",#N/A,FALSE,"Total jan-dec";"01-12absdet",#N/A,FALSE,"Total jan-dec";"01-12abs",#N/A,FALSE,"Total jan-dec";"04-12abs",#N/A,FALSE,"Total jan-dec";"04-12absdet",#N/A,FALSE,"Total jan-dec";"01-12hl",#N/A,FALSE,"Total jan-dec";"04-12HL",#N/A,FALSE,"Total jan-dec"}</definedName>
    <definedName name="hhhh">'[63]3210001'!$G$6:$G$70</definedName>
    <definedName name="Hidden">#REF!</definedName>
    <definedName name="Hidden2">#REF!</definedName>
    <definedName name="Hidden3">#REF!</definedName>
    <definedName name="Hidden4">#REF!</definedName>
    <definedName name="Hidden5">#REF!</definedName>
    <definedName name="histor">#REF!</definedName>
    <definedName name="Historange">[91]SCO3!$B$80:$C$120</definedName>
    <definedName name="Historia">#REF!</definedName>
    <definedName name="History">[91]SCO3!$B$80</definedName>
    <definedName name="hj">[7]Par!#REF!</definedName>
    <definedName name="hjkk" hidden="1">{"bs",#N/A,FALSE,"Consolidado";"cf",#N/A,FALSE,"Consolidado";"pl_hl",#N/A,FALSE,"Consolidado";"pl_us",#N/A,FALSE,"Consolidado";"Prem1",#N/A,FALSE,"Consolidado"}</definedName>
    <definedName name="hkhjk" hidden="1">{"Prenissas",#N/A,FALSE,"Consolidado (3)";"Lucros000",#N/A,FALSE,"Consolidado (3)";"LucrosHL",#N/A,FALSE,"Consolidado (3)";"Balanco",#N/A,FALSE,"Consolidado (3)";"FluxoC",#N/A,FALSE,"Consolidado (3)"}</definedName>
    <definedName name="hllliun" hidden="1">'[120]dep pre'!#REF!</definedName>
    <definedName name="HLN1LE">#REF!</definedName>
    <definedName name="hola">{0.1;0;0.382758620689655;0;0;0;0.258620689655172;0;0.258620689655172}</definedName>
    <definedName name="holidays">[34]KF6!$D$5:$D$91</definedName>
    <definedName name="HORARIO">[33]Lista!$R$3:$R$4</definedName>
    <definedName name="HORAS_MES_L1">'[47]Cálculo TMEF-TMR'!$S$2</definedName>
    <definedName name="HORAS_MES_L2">'[47]Cálculo TMEF-TMR'!$S$3</definedName>
    <definedName name="Horjor">#REF!</definedName>
    <definedName name="horjorna">#REF!</definedName>
    <definedName name="hormen">#REF!</definedName>
    <definedName name="Hortotal">#REF!</definedName>
    <definedName name="HR">#N/A</definedName>
    <definedName name="htdfjty" hidden="1">{"det (May)",#N/A,FALSE,"June";"sum (MAY YTD)",#N/A,FALSE,"June YTD"}</definedName>
    <definedName name="HTML_CodePage" hidden="1">1252</definedName>
    <definedName name="HTML_Control" hidden="1">{"'171'!$A$1:$Z$50"}</definedName>
    <definedName name="HTML_Control2" hidden="1">{"'171'!$A$1:$Z$50"}</definedName>
    <definedName name="HTML_Control3" hidden="1">{"'tasa de salida'!$A$1:$G$48"}</definedName>
    <definedName name="HTML_Description" hidden="1">""</definedName>
    <definedName name="HTML_Email" hidden="1">""</definedName>
    <definedName name="HTML_Header" hidden="1">"171"</definedName>
    <definedName name="HTML_LastUpdate" hidden="1">"29/05/01"</definedName>
    <definedName name="HTML_LineAfter" hidden="1">FALSE</definedName>
    <definedName name="HTML_LineBefore" hidden="1">FALSE</definedName>
    <definedName name="HTML_Name" hidden="1">"Luciano Fernandes Falcioni"</definedName>
    <definedName name="HTML_OBDlg2" hidden="1">TRUE</definedName>
    <definedName name="HTML_OBDlg4" hidden="1">TRUE</definedName>
    <definedName name="HTML_OS" hidden="1">0</definedName>
    <definedName name="HTML_PathFile" hidden="1">"C:\PPF\MeuHTML.htm"</definedName>
    <definedName name="HTML_Title" hidden="1">"SACI2"</definedName>
    <definedName name="hzdrfg" hidden="1">{#N/A,#N/A,FALSE,"Aging Summary";#N/A,#N/A,FALSE,"Ratio Analysis";#N/A,#N/A,FALSE,"Test 120 Day Accts";#N/A,#N/A,FALSE,"Tickmarks"}</definedName>
    <definedName name="i">[122]Links!$J:$J</definedName>
    <definedName name="ibb">[34]KF6!$G$16</definedName>
    <definedName name="IBC">#REF!</definedName>
    <definedName name="IBOVESPA">[34]KF6!#REF!</definedName>
    <definedName name="ic2002pir">#REF!</definedName>
    <definedName name="Idadep_atual">"[\\Nre00070\c\Controle\Carrao\IDADEP_0204]LIBERADO!$D$4:$G$200"</definedName>
    <definedName name="iiyu" hidden="1">{"Prenissas",#N/A,FALSE,"Consolidado (3)";"Lucros000",#N/A,FALSE,"Consolidado (3)";"LucrosHL",#N/A,FALSE,"Consolidado (3)";"Balanco",#N/A,FALSE,"Consolidado (3)";"FluxoC",#N/A,FALSE,"Consolidado (3)"}</definedName>
    <definedName name="Ilhéus">[8]POA!#REF!</definedName>
    <definedName name="Ilhéus1">[8]POA!#REF!</definedName>
    <definedName name="IlhéusAcumulado">[8]POA!#REF!</definedName>
    <definedName name="IlhéusAcumulado1">[8]POA!#REF!</definedName>
    <definedName name="IME_PROMO2">[16]Data!#REF!</definedName>
    <definedName name="imp" hidden="1">{#N/A,#N/A,FALSE,"Hoja1";#N/A,#N/A,FALSE,"Hoja2"}</definedName>
    <definedName name="Imp_a_la_Renta_1208">'[123]PPC 31.12.08'!$N$3275</definedName>
    <definedName name="IMP_RENTA">#REF!</definedName>
    <definedName name="IMPLANT.2">#REF!</definedName>
    <definedName name="IMPLANTACION">#REF!</definedName>
    <definedName name="IMPO" hidden="1">{#N/A,#N/A,FALSE,"Hoja1";#N/A,#N/A,FALSE,"Hoja2"}</definedName>
    <definedName name="Impresión_1">#REF!</definedName>
    <definedName name="Impresión_2">#REF!</definedName>
    <definedName name="Impresión_3">#REF!</definedName>
    <definedName name="Impresión_3mod">#REF!</definedName>
    <definedName name="IMPRESION_BAL">'[47]Cálculo TMEF-TMR'!$B$7:$M$59,'[47]Cálculo TMEF-TMR'!$B$67:$M$119</definedName>
    <definedName name="IMPRESION_BOARD">'[47]Cálculo TMEF-TMR'!$B$11:$M$63,'[47]Cálculo TMEF-TMR'!$B$71:$M$123</definedName>
    <definedName name="Impressao">[124]!Impressao</definedName>
    <definedName name="Impto_a_la_renta">'[29]BG al 31.12.07'!$N$2990</definedName>
    <definedName name="Impto_a_la_renta_06_07">#REF!</definedName>
    <definedName name="Impto_a_la_renta_08">'[29]BG al 30.06.08'!$N$3137</definedName>
    <definedName name="IMPUESTOS">#N/A</definedName>
    <definedName name="Income">'[36]Fixed and Variable Expenses'!#REF!</definedName>
    <definedName name="INDEXAC_CAPITAL">#REF!</definedName>
    <definedName name="Indicadores">[34]KF6!$F$5:$H$11</definedName>
    <definedName name="inflation">'[48]WCOL INPUT'!$H$2</definedName>
    <definedName name="Ingreso_Neto">'[28]Enfoque BCP'!$E$59</definedName>
    <definedName name="INGRESOS_FINANCIEROS_NETOS_1">'[29]Comparativo ER'!#REF!</definedName>
    <definedName name="INGRESOS_FINANCIEROS_NETOS_2">'[29]Comparativo ER'!#REF!</definedName>
    <definedName name="Input_2">#REF!</definedName>
    <definedName name="Input_3">#REF!</definedName>
    <definedName name="Input_4">#REF!</definedName>
    <definedName name="Input_5">#REF!</definedName>
    <definedName name="Input_5b">#REF!</definedName>
    <definedName name="Input_6">#REF!</definedName>
    <definedName name="Institutional">#REF!</definedName>
    <definedName name="INSU">#REF!</definedName>
    <definedName name="INT">#N/A</definedName>
    <definedName name="INT_PAGADO">[96]BSAS032003!#REF!</definedName>
    <definedName name="INTEGRACAO">#REF!</definedName>
    <definedName name="interm_level">'[51]Tabla del Limite'!$D$6:$F$11</definedName>
    <definedName name="INTINS">#N/A</definedName>
    <definedName name="INV_BIEN_ADJUD">#REF!</definedName>
    <definedName name="INV_OTRAS_INV">#REF!</definedName>
    <definedName name="INV_PREV">#REF!</definedName>
    <definedName name="InvAfterRate">#REF!</definedName>
    <definedName name="INVLERate">#REF!</definedName>
    <definedName name="INVOLVEMENT">'[46]Drop down lists'!#REF!</definedName>
    <definedName name="InvRate1">#REF!</definedName>
    <definedName name="InvRate2">#REF!</definedName>
    <definedName name="InvRate3">#REF!</definedName>
    <definedName name="InvRate4">#REF!</definedName>
    <definedName name="InvRateBefore">#REF!</definedName>
    <definedName name="iogfrio" hidden="1">{"det (May)",#N/A,FALSE,"June";"sum (MAY YTD)",#N/A,FALSE,"June YTD"}</definedName>
    <definedName name="IPCountry">#REF!</definedName>
    <definedName name="IPI">'[115]600ML'!#REF!</definedName>
    <definedName name="IPJCompDate">#REF!</definedName>
    <definedName name="IPJIRR">#REF!</definedName>
    <definedName name="IPJName">#REF!</definedName>
    <definedName name="IPJPlantNo">#REF!</definedName>
    <definedName name="IPJProgrItemNo">#REF!</definedName>
    <definedName name="IPJProgrItValue">#REF!</definedName>
    <definedName name="IPO">#REF!</definedName>
    <definedName name="IPPlant">#REF!</definedName>
    <definedName name="ir">IF([0]!BefAft=1,"","[1] The Pre-Tax Cost of Capital = After-Tax Cost of Capital/(1-Tax Rate)")</definedName>
    <definedName name="IRDyearactual">'[125]PASO 2'!$G$30</definedName>
    <definedName name="irdyearpasado">'[125]PASO 2'!$H$30</definedName>
    <definedName name="IRyearactual">'[125]PASO 2'!$G$29</definedName>
    <definedName name="IRyearpasado">'[125]PASO 2'!$H$29</definedName>
    <definedName name="it" hidden="1">{"a_assump1",#N/A,FALSE,"BPlan 96-00 - Base";"a_assump2",#N/A,FALSE,"BPlan 96-00 - Base";"a_plus",#N/A,FALSE,"BPlan 96-00 - Base";"a_bs",#N/A,FALSE,"BPlan 96-00 - Base";"a_cf",#N/A,FALSE,"BPlan 96-00 - Base";"a_irrbase",#N/A,FALSE,"BPlan 96-00 - Base";"a_notes",#N/A,FALSE,"BPlan 96-00 - Base"}</definedName>
    <definedName name="ITEM">#REF!</definedName>
    <definedName name="iui" hidden="1">{"total",#N/A,FALSE,"TOTAL $";"totalhl",#N/A,FALSE,"TOTAL $HL";"vol",#N/A,FALSE,"VOLUMEN";"xprod1",#N/A,FALSE,"X PROD";"xprod2",#N/A,FALSE,"X PROD";"finaño1",#N/A,FALSE,"FIN AÑO Meta";"finaño2",#N/A,FALSE,"FIN AÑO Meta"}</definedName>
    <definedName name="IVA">#N/A</definedName>
    <definedName name="IVAAC">#N/A</definedName>
    <definedName name="IVAINS">#N/A</definedName>
    <definedName name="j">[122]Links!$F:$F</definedName>
    <definedName name="jghgg" hidden="1">{#N/A,#N/A,FALSE,"P.L.Full";#N/A,#N/A,FALSE,"P.L.Desc."}</definedName>
    <definedName name="jgtyyt" hidden="1">{#N/A,#N/A,FALSE,"Hoja1";#N/A,#N/A,FALSE,"Hoja2"}</definedName>
    <definedName name="jjjjjjjjjjj" hidden="1">{"'cua 42'!$A$1:$O$40"}</definedName>
    <definedName name="jk">[122]Lead!$F$1:$F$3821</definedName>
    <definedName name="jljl" hidden="1">{"det (May)",#N/A,FALSE,"June";"sum (MAY YTD)",#N/A,FALSE,"June YTD"}</definedName>
    <definedName name="jljlx" hidden="1">{"det (May)",#N/A,FALSE,"June";"sum (MAY YTD)",#N/A,FALSE,"June YTD"}</definedName>
    <definedName name="Joinville">[8]POA!#REF!</definedName>
    <definedName name="Joinville1">[8]POA!#REF!</definedName>
    <definedName name="JoinvilleAcumulado">[8]POA!#REF!</definedName>
    <definedName name="JoinvilleAcumulado1">[8]POA!#REF!</definedName>
    <definedName name="jppmpñ" hidden="1">{"'cua 42'!$A$1:$O$40"}</definedName>
    <definedName name="JPS">#REF!</definedName>
    <definedName name="Julio">'[25]Resumen Costo'!$B$5:$H$5</definedName>
    <definedName name="JulioM">'[25]Resumen Costo'!$B$10:$H$10</definedName>
    <definedName name="JulioMM">'[25]Resumen Costo'!$B$9:$H$9</definedName>
    <definedName name="JulioR">'[25]Resumen Costo'!$B$4:$H$4</definedName>
    <definedName name="junio">#REF!</definedName>
    <definedName name="JunioM">'[25]Resumen Costo'!$B$10:$G$10</definedName>
    <definedName name="JunioMM">'[25]Resumen Costo'!$B$9:$G$9</definedName>
    <definedName name="JunioR">'[25]Resumen Costo'!$B$4:$G$4</definedName>
    <definedName name="jyr" hidden="1">{#N/A,#N/A,TRUE,"MEMO";#N/A,#N/A,TRUE,"PARAMETROS";#N/A,#N/A,TRUE,"RLI ";#N/A,#N/A,TRUE,"IMPTO.DET.";#N/A,#N/A,TRUE,"FUT-FUNT";#N/A,#N/A,TRUE,"CPI-PATR.";#N/A,#N/A,TRUE,"CM CPI";#N/A,#N/A,TRUE,"PROV";#N/A,#N/A,TRUE,"A FIJO";#N/A,#N/A,TRUE,"LEASING";#N/A,#N/A,TRUE,"VPP";#N/A,#N/A,TRUE,"PPM";#N/A,#N/A,TRUE,"OTROS"}</definedName>
    <definedName name="k">[122]Links!$G:$G</definedName>
    <definedName name="kar">{0.1;0;0.382758620689655;0;0;0;0.258620689655172;0;0.258620689655172}</definedName>
    <definedName name="KBC">#REF!</definedName>
    <definedName name="Kd">[34]KF6!#REF!</definedName>
    <definedName name="KEGMHR01">#REF!</definedName>
    <definedName name="KEGMHRLE">#REF!</definedName>
    <definedName name="kegs" hidden="1">{"det (May)",#N/A,FALSE,"June";"sum (MAY YTD)",#N/A,FALSE,"June YTD"}</definedName>
    <definedName name="kegsx" hidden="1">{"det (May)",#N/A,FALSE,"June";"sum (MAY YTD)",#N/A,FALSE,"June YTD"}</definedName>
    <definedName name="KEGVOL01">#REF!</definedName>
    <definedName name="KEGVOLLE">#REF!</definedName>
    <definedName name="kiev">#REF!</definedName>
    <definedName name="kiev3">#REF!</definedName>
    <definedName name="KPMG">[68]Sheet1!#REF!</definedName>
    <definedName name="kx" hidden="1">{"det (May)",#N/A,FALSE,"June";"sum (MAY YTD)",#N/A,FALSE,"June YTD"}</definedName>
    <definedName name="l">[122]Lead!$H$1:$H$3821</definedName>
    <definedName name="L_Adjust">#REF!</definedName>
    <definedName name="L_AJE_Tot">#REF!</definedName>
    <definedName name="L_CY_Beg">#REF!</definedName>
    <definedName name="L_CY_End">#REF!</definedName>
    <definedName name="L_PY_End">#REF!</definedName>
    <definedName name="L_RJE_Tot">#REF!</definedName>
    <definedName name="Labor_Rate">[126]Constants!$B$31</definedName>
    <definedName name="LAURA"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hidden="1">{"04-12brpr",#N/A,FALSE,"Total jan-dec";"05brpr",#N/A,FALSE,"Total jan-dec";"07brpr",#N/A,FALSE,"Total jan-dec";"01-12absdet",#N/A,FALSE,"Total jan-dec";"01-12abs",#N/A,FALSE,"Total jan-dec";"04-12abs",#N/A,FALSE,"Total jan-dec";"04-12absdet",#N/A,FALSE,"Total jan-dec";"01-12hl",#N/A,FALSE,"Total jan-dec";"04-12HL",#N/A,FALSE,"Total jan-dec"}</definedName>
    <definedName name="LBO">#REF!</definedName>
    <definedName name="LBOIPOExit1">'[50]LBO Model'!#REF!</definedName>
    <definedName name="LBOIPOExit2">'[50]LBO Model'!#REF!</definedName>
    <definedName name="LBOMinCash">#REF!</definedName>
    <definedName name="LBOSaleExit1">'[50]LBO Model'!#REF!</definedName>
    <definedName name="LBOSaleExit2">'[50]LBO Model'!#REF!</definedName>
    <definedName name="LE1_041">[10]Hidden!$AF$11</definedName>
    <definedName name="LE1_0410">[10]Hidden!$AO$11</definedName>
    <definedName name="LE1_0411">[10]Hidden!$AP$11</definedName>
    <definedName name="LE1_0412">[10]Hidden!$AQ$11</definedName>
    <definedName name="LE1_042">[10]Hidden!$AG$11</definedName>
    <definedName name="LE1_043">[10]Hidden!$AH$11</definedName>
    <definedName name="LE1_044">[10]Hidden!$AI$11</definedName>
    <definedName name="LE1_045">[10]Hidden!$AJ$11</definedName>
    <definedName name="LE1_046">[10]Hidden!$AK$11</definedName>
    <definedName name="LE1_047">[10]Hidden!$AL$11</definedName>
    <definedName name="LE1_048">[10]Hidden!$AM$11</definedName>
    <definedName name="LE1_049">[10]Hidden!$AN$11</definedName>
    <definedName name="Lease_Rentals">#REF!</definedName>
    <definedName name="Legal">#REF!</definedName>
    <definedName name="Level">#REF!</definedName>
    <definedName name="liab_titles">[34]KF6!$A$185:$IV$187,[34]KF6!$A$191:$IV$192</definedName>
    <definedName name="limcount" hidden="1">1</definedName>
    <definedName name="Limites">'[127]Calculo del Exceso'!#REF!</definedName>
    <definedName name="Límites">'[127]Calculo del Exceso'!#REF!</definedName>
    <definedName name="Limpar">[128]!Limpar</definedName>
    <definedName name="LINK">#REF!</definedName>
    <definedName name="Lista">#REF!</definedName>
    <definedName name="LISTADO">'[129]SAN LUIS'!#REF!</definedName>
    <definedName name="listasuper">#REF!</definedName>
    <definedName name="ljk" hidden="1">{"total",#N/A,FALSE,"TOTAL $";"totalhl",#N/A,FALSE,"TOTAL $HL";"vol",#N/A,FALSE,"VOLUMEN";"xprod1",#N/A,FALSE,"X PROD";"xprod2",#N/A,FALSE,"X PROD";"finaño1",#N/A,FALSE,"FIN AÑO Meta";"finaño2",#N/A,FALSE,"FIN AÑO Meta"}</definedName>
    <definedName name="lkjk" hidden="1">{"bs",#N/A,FALSE,"Consolidado";"cf",#N/A,FALSE,"Consolidado";"pl_hl",#N/A,FALSE,"Consolidado";"pl_us",#N/A,FALSE,"Consolidado";"Prem1",#N/A,FALSE,"Consolidado"}</definedName>
    <definedName name="lkjp" hidden="1">'[120]dep pre'!#REF!</definedName>
    <definedName name="ll">[122]Links!$H:$H</definedName>
    <definedName name="lll">[122]Lead!$I$1:$I$3821</definedName>
    <definedName name="llll">[122]Links!$I:$I</definedName>
    <definedName name="lllll">[122]Lead!$J$1:$J$3821</definedName>
    <definedName name="llllll">[122]Links!$J:$J</definedName>
    <definedName name="lllllll">[122]Lead!$K$1:$K$3821</definedName>
    <definedName name="lnk_abrefonte">[45]Proced.!$B$57</definedName>
    <definedName name="lnk_abreprodutos">[45]Proced.!$B$63</definedName>
    <definedName name="lnk_exibevinculos">[37]Proced.!$B$21</definedName>
    <definedName name="lnk_ipca">[45]Proced.!$B$60</definedName>
    <definedName name="lnk_retrieveall">[45]Proced.!$B$48</definedName>
    <definedName name="LOG">#REF!</definedName>
    <definedName name="logis">#REF!</definedName>
    <definedName name="Logistic">#REF!</definedName>
    <definedName name="Logistic_Support">#REF!</definedName>
    <definedName name="Logistics_Support">[107]Lists!$D$36:$D$44</definedName>
    <definedName name="Londrina">[8]POA!#REF!</definedName>
    <definedName name="Londrina1">[8]POA!#REF!</definedName>
    <definedName name="LondrinaAcumulado">[8]POA!#REF!</definedName>
    <definedName name="LondrinaAcumulado1">[8]POA!#REF!</definedName>
    <definedName name="LookUpRange">#REF!</definedName>
    <definedName name="LOTE">#REF!</definedName>
    <definedName name="LOTE1">#REF!</definedName>
    <definedName name="LOTE2">#REF!</definedName>
    <definedName name="LOTE3">#REF!</definedName>
    <definedName name="LST_COMERCIAL">#REF!</definedName>
    <definedName name="LST_COMERCIAL_CDD">[130]CADASTRO!$A$2:$A$45</definedName>
    <definedName name="LST_MES">[130]CADASTRO!$E$2:$E$13</definedName>
    <definedName name="LST_REVENDA">#REF!</definedName>
    <definedName name="LST_SALA_VENDA">#REF!</definedName>
    <definedName name="Maceió">[8]POA!#REF!</definedName>
    <definedName name="Maceió1">[8]POA!#REF!</definedName>
    <definedName name="MaceióAcumulado">[8]POA!#REF!</definedName>
    <definedName name="MaceióAcumulado1">[8]POA!#REF!</definedName>
    <definedName name="Macro">#REF!</definedName>
    <definedName name="Macro2">[47]!Macro2</definedName>
    <definedName name="macrocasename">[101]Case!$K$10</definedName>
    <definedName name="MACROECONOMICAS">#REF!</definedName>
    <definedName name="MAIN_POS">#REF!</definedName>
    <definedName name="Maintenance">#REF!</definedName>
    <definedName name="Maiores">#REF!</definedName>
    <definedName name="MAN_NAME">'[131]Employee Targets Sharp LF'!#REF!</definedName>
    <definedName name="MANAGER">#REF!</definedName>
    <definedName name="Mande">[34]KF6!$C$7:$J$78,[34]KF6!$L$7:$Q$78,[34]KF6!$S$7:$W$78,[34]KF6!$Y$7:$AB$78,[34]KF6!$AD$7:$AH$78,[34]KF6!$AJ$7:$AL$78,[34]KF6!$AN$7:$AP$78,[34]KF6!$AR$7:$BA$78,[34]KF6!$BE$7:$BK$78,[34]KF6!$BM$7:$BS$78,[34]KF6!$BU$7:$BX$78,[34]KF6!$BZ$7:$CF$78,[34]KF6!$CH$7:$CI$78,[34]KF6!$CK$7:$CM$78</definedName>
    <definedName name="MANUAL.AUD">#REF!</definedName>
    <definedName name="MANUAL.RL">#REF!</definedName>
    <definedName name="marca">[45]Proced.!$C$96</definedName>
    <definedName name="MARCAS">#REF!</definedName>
    <definedName name="Market_Share">#REF!</definedName>
    <definedName name="Marketing">#REF!</definedName>
    <definedName name="Marzo">'[25]Resumen Costo'!$B$5:$D$5</definedName>
    <definedName name="MarzoM">'[25]Resumen Costo'!$B$10:$D$10</definedName>
    <definedName name="MarzoMM">'[25]Resumen Costo'!$B$9:$D$9</definedName>
    <definedName name="MarzoR">'[25]Resumen Costo'!$B$4:$D$4</definedName>
    <definedName name="mas">#REF!</definedName>
    <definedName name="master_def">#REF!</definedName>
    <definedName name="match">[97]Sheet1!$B$41:$B$43</definedName>
    <definedName name="Matriz">[132]Dados_Dev!$B$1:$C$1500</definedName>
    <definedName name="Matriz2">[132]Cxs_Int!$C$1:$F$2502</definedName>
    <definedName name="max">[34]KF6!A$26</definedName>
    <definedName name="Mayo">'[25]Resumen Costo'!$B$5:$F$5</definedName>
    <definedName name="MayoM">'[25]Resumen Costo'!$B$10:$F$10</definedName>
    <definedName name="MayoMM">'[25]Resumen Costo'!$B$9:$F$9</definedName>
    <definedName name="MayoR">'[25]Resumen Costo'!$B$4:$F$4</definedName>
    <definedName name="MeetingDate">[107]Overview!$D$33</definedName>
    <definedName name="MEMO">#N/A</definedName>
    <definedName name="MENU1">#N/A</definedName>
    <definedName name="MES">#N/A</definedName>
    <definedName name="mês">'[47]TMEF - TMR 131'!$C$21</definedName>
    <definedName name="MES_ANO">[40]Principal!$C$5</definedName>
    <definedName name="MES_ATUAL">#REF!</definedName>
    <definedName name="Meses">[33]Lista!$K$3:$K$54</definedName>
    <definedName name="meses_Esc">[47]Hoja3!$AA$13</definedName>
    <definedName name="meses_Vinc">[47]Hoja3!$AA$11</definedName>
    <definedName name="META">#REF!</definedName>
    <definedName name="Metas_GDD">'[133]IC''s'!$A$1:$Q$98</definedName>
    <definedName name="MetaSet">[9]Orientation!$C$22</definedName>
    <definedName name="Metro">#REF!</definedName>
    <definedName name="mgnhtls">[134]MgnEnero!#REF!</definedName>
    <definedName name="MGNUS">[134]MgnEnero!#REF!</definedName>
    <definedName name="Milho_BMF">[135]Lista!$B$3:$B$28</definedName>
    <definedName name="Minas">[8]POA!#REF!</definedName>
    <definedName name="Minas1">[8]POA!#REF!</definedName>
    <definedName name="MinasAcumulado">[8]POA!#REF!</definedName>
    <definedName name="MinasAcumulado1">[8]POA!#REF!</definedName>
    <definedName name="Minimum_Cash">#REF!</definedName>
    <definedName name="Misc_Adder">[126]Constants!$B$24</definedName>
    <definedName name="Mix_A_00">'[13]Distribución D'!$AN$24</definedName>
    <definedName name="Mix_A_98">'[13]Distribución D'!$AL$24</definedName>
    <definedName name="Mix_A_99">'[13]Distribución D'!$AM$24</definedName>
    <definedName name="Mix_B_00">'[13]Distribución D'!$AN$25</definedName>
    <definedName name="Mix_B_98">'[13]Distribución D'!$AL$25</definedName>
    <definedName name="Mix_B_99">'[13]Distribución D'!$AM$25</definedName>
    <definedName name="Mix_C_00">'[13]Distribución D'!$AN$26</definedName>
    <definedName name="Mix_C_98">'[13]Distribución D'!$AL$26</definedName>
    <definedName name="Mix_C_99">'[13]Distribución D'!$AM$26</definedName>
    <definedName name="Mix_D_00">'[13]Distribución D'!$AN$27</definedName>
    <definedName name="Mix_d_98">'[13]Distribución D'!$AL$27</definedName>
    <definedName name="Mix_D_99">'[13]Distribución D'!$AM$27</definedName>
    <definedName name="Mix_E_00">'[13]Distribución D'!$AN$28</definedName>
    <definedName name="Mix_E_98">'[13]Distribución D'!$AL$28</definedName>
    <definedName name="Mix_E_99">'[13]Distribución D'!$AM$28</definedName>
    <definedName name="Mix_F_00">'[13]Distribución D'!$AN$29</definedName>
    <definedName name="Mix_F_98">'[13]Distribución D'!$AL$29</definedName>
    <definedName name="Mix_F_99">'[13]Distribución D'!$AM$29</definedName>
    <definedName name="MIX_NACIONAL">'[136]MIX NACIONAL'!$A$1:$G$31</definedName>
    <definedName name="mktg" hidden="1">{#N/A,#N/A,FALSE,"지침";#N/A,#N/A,FALSE,"환경분석";#N/A,#N/A,FALSE,"Sheet16"}</definedName>
    <definedName name="MM">'[125]PASO 1'!$I$107</definedName>
    <definedName name="Mnth">'[137]Brew rub'!#REF!</definedName>
    <definedName name="modelcase">#REF!</definedName>
    <definedName name="modelcasename">[54]Cases!$R$10</definedName>
    <definedName name="MonCenter">#REF!</definedName>
    <definedName name="MONEDA">#N/A</definedName>
    <definedName name="Monetary_precision">'[28]Input &amp; Summary'!#REF!</definedName>
    <definedName name="Monetary_precisionA">'[28]Input &amp; Summary'!#REF!</definedName>
    <definedName name="Monetary_precisionF">'[28]Input &amp; Summary'!#REF!</definedName>
    <definedName name="Monetary_precisionH">'[28]Input &amp; Summary'!#REF!</definedName>
    <definedName name="Monetary_precisionJ">'[28]Input &amp; Summary'!#REF!</definedName>
    <definedName name="MonKiev">#REF!</definedName>
    <definedName name="MonNE">#REF!</definedName>
    <definedName name="MonSE">#REF!</definedName>
    <definedName name="MonSouth">#REF!</definedName>
    <definedName name="month">#REF!</definedName>
    <definedName name="Months">#REF!</definedName>
    <definedName name="Monto">#REF!</definedName>
    <definedName name="MonWest">#REF!</definedName>
    <definedName name="MostRecentPeriod">'[71]Financial Statement Input'!$D$2</definedName>
    <definedName name="mRedes">'[47]TMEF - TMR 151'!$F$37:$F$56</definedName>
    <definedName name="mRedes_Esc">[47]Hoja2!$F$60</definedName>
    <definedName name="mRedes_Vínc">'[47]TMEF - TMR 151'!$F$58</definedName>
    <definedName name="MS">[7]Par!#REF!</definedName>
    <definedName name="msrate">[34]KF6!#REF!</definedName>
    <definedName name="Muda_Cor">[124]!Muda_Cor</definedName>
    <definedName name="multiplicador">#REF!</definedName>
    <definedName name="n" hidden="1">{#N/A,#N/A,FALSE,"Hoja1";#N/A,#N/A,FALSE,"Hoja2"}</definedName>
    <definedName name="NAME">#REF!</definedName>
    <definedName name="Natal">[8]POA!#REF!</definedName>
    <definedName name="Natal1">[8]POA!#REF!</definedName>
    <definedName name="NatalAcumulado">[8]POA!#REF!</definedName>
    <definedName name="NatalAcumulado1">[8]POA!#REF!</definedName>
    <definedName name="nbbnt" hidden="1">{#N/A,#N/A,FALSE,"Hoja1";#N/A,#N/A,FALSE,"Hoja2"}</definedName>
    <definedName name="nbnbhgfg" hidden="1">{#N/A,#N/A,FALSE,"Hoja1";#N/A,#N/A,FALSE,"Hoja2"}</definedName>
    <definedName name="nbngfhgh" hidden="1">{#N/A,#N/A,FALSE,"Resumen";#N/A,#N/A,FALSE,"Full";#N/A,"Carabeer",FALSE,"Dscto.";#N/A,"Disbracentro",FALSE,"Dscto.";#N/A,"Andes",FALSE,"Dscto.";#N/A,"Mar Caribe",FALSE,"Dscto.";#N/A,"Río Beer",FALSE,"Dscto.";#N/A,#N/A,FALSE,"P.L.Full";#N/A,#N/A,FALSE,"P.L.Desc."}</definedName>
    <definedName name="Net_Revenues">[54]Revenues!$B$57:$IV$57</definedName>
    <definedName name="NetDebt">#REF!</definedName>
    <definedName name="NETO_DIST">#REF!</definedName>
    <definedName name="new">{0.1;0;0.45;0;0;0;0;0;0.45}</definedName>
    <definedName name="NewCenter">#REF!</definedName>
    <definedName name="NewKiev">#REF!</definedName>
    <definedName name="NewNE">#REF!</definedName>
    <definedName name="NewSE">#REF!</definedName>
    <definedName name="NewSouth">#REF!</definedName>
    <definedName name="NewWest">#REF!</definedName>
    <definedName name="NextMeetingDate">[107]Overview!$D$35</definedName>
    <definedName name="ngf">#REF!</definedName>
    <definedName name="nn" hidden="1">{"det (May)",#N/A,FALSE,"June";"sum (MAY YTD)",#N/A,FALSE,"June YTD"}</definedName>
    <definedName name="nnnnnnnnnnn" hidden="1">{"'cua 42'!$A$1:$O$40"}</definedName>
    <definedName name="no">'[138]Indiv. information'!#REF!</definedName>
    <definedName name="NOMBRES">#REF!</definedName>
    <definedName name="NombreTabla">"Dummy"</definedName>
    <definedName name="NOME">#REF!</definedName>
    <definedName name="NOME_AV">'[70]2'!$B$6</definedName>
    <definedName name="NOME_GVM_GV">#REF!</definedName>
    <definedName name="NomeDiaSemana">[34]KF6!$A$59</definedName>
    <definedName name="nopat">[34]KF6!#REF!</definedName>
    <definedName name="Norte">[64]MKT_Terr!#REF!</definedName>
    <definedName name="nota">#REF!</definedName>
    <definedName name="Note_a">#REF!</definedName>
    <definedName name="Nova_Data">[34]KF6!$O$1</definedName>
    <definedName name="Novo" hidden="1">{"a_assump1",#N/A,FALSE,"BPlan 96-00 - Base";"a_assump2",#N/A,FALSE,"BPlan 96-00 - Base";"a_plus",#N/A,FALSE,"BPlan 96-00 - Base";"a_bs",#N/A,FALSE,"BPlan 96-00 - Base";"a_cf",#N/A,FALSE,"BPlan 96-00 - Base";"a_irrbase",#N/A,FALSE,"BPlan 96-00 - Base";"a_notes",#N/A,FALSE,"BPlan 96-00 - Base"}</definedName>
    <definedName name="NOYES">'[46]Drop down lists'!$H$3:$H$4</definedName>
    <definedName name="NPV">'[139]SIL Russia'!#REF!</definedName>
    <definedName name="nuevo" hidden="1">{"a_assump1",#N/A,FALSE,"BPlan 96-00 - Base";"a_assump2",#N/A,FALSE,"BPlan 96-00 - Base";"a_plus",#N/A,FALSE,"BPlan 96-00 - Base";"a_bs",#N/A,FALSE,"BPlan 96-00 - Base";"a_cf",#N/A,FALSE,"BPlan 96-00 - Base";"a_irrbase",#N/A,FALSE,"BPlan 96-00 - Base";"a_notes",#N/A,FALSE,"BPlan 96-00 - Base"}</definedName>
    <definedName name="NUM_IRREGULARIDADES">#REF!</definedName>
    <definedName name="Numbers">OFFSET(#REF!,,,COUNTA(#REF!),)</definedName>
    <definedName name="NUMERO_REVENDAS">[40]Principal!$C$6</definedName>
    <definedName name="nummes">[34]KF6!$A$35</definedName>
    <definedName name="nvnbvvb" hidden="1">{#N/A,#N/A,FALSE,"FIN AÑO"}</definedName>
    <definedName name="nvnv" hidden="1">{"miles",#N/A,FALSE,"LUCROS E PERDAS (US$ 000)";"hl",#N/A,FALSE,"LUCROS E PERDAS (US$ 000)"}</definedName>
    <definedName name="nwabc">'[140]4. NWABC'!$H$3:$J$154</definedName>
    <definedName name="ñ">[122]Lead!$M$1:$M$3821</definedName>
    <definedName name="ññ">[122]Links!$K:$K</definedName>
    <definedName name="ñññ">'[92]ANEXO I (Composición)'!#REF!</definedName>
    <definedName name="ñññññ">'[92]ANEXO I (Composición)'!#REF!</definedName>
    <definedName name="o">[141]Links!$F:$F</definedName>
    <definedName name="o1x" hidden="1">{"det (May)",#N/A,FALSE,"June";"sum (MAY YTD)",#N/A,FALSE,"June YTD"}</definedName>
    <definedName name="Obj_Dez97">#REF!</definedName>
    <definedName name="OBLIG_DIV_ACREED_SOC">#REF!</definedName>
    <definedName name="OBLIG_DIV_OTRAS">#REF!</definedName>
    <definedName name="OBLIG_DIVER">#REF!</definedName>
    <definedName name="obs">#REF!</definedName>
    <definedName name="OBZ">#REF!</definedName>
    <definedName name="OBZGQ">#REF!</definedName>
    <definedName name="OCOUNTRY">#REF!</definedName>
    <definedName name="OCPERNR">#REF!</definedName>
    <definedName name="OD_ACREED_FISC">#REF!</definedName>
    <definedName name="Oeste">[64]MKT_Terr!#REF!</definedName>
    <definedName name="OEXT_DATE">#REF!</definedName>
    <definedName name="OFUNC_AREA">#REF!</definedName>
    <definedName name="OGO_GAN_CRED_DIV">#REF!</definedName>
    <definedName name="OGO_REN_BIENES">#REF!</definedName>
    <definedName name="OGO_RES_OP_CAMB">#REF!</definedName>
    <definedName name="okbari" hidden="1">{"det (May)",#N/A,FALSE,"June";"sum (MAY YTD)",#N/A,FALSE,"June YTD"}</definedName>
    <definedName name="okbaria" hidden="1">{"det (May)",#N/A,FALSE,"June";"sum (MAY YTD)",#N/A,FALSE,"June YTD"}</definedName>
    <definedName name="okbaric" hidden="1">{"det (May)",#N/A,FALSE,"June";"sum (MAY YTD)",#N/A,FALSE,"June YTD"}</definedName>
    <definedName name="OLA">'[142]Anexo I'!#REF!</definedName>
    <definedName name="old">{0.1;0;0.382758620689655;0;0;0;0.258620689655172;0;0.258620689655172}</definedName>
    <definedName name="OMPO" hidden="1">{#N/A,#N/A,FALSE,"Hoja1";#N/A,#N/A,FALSE,"Hoja2"}</definedName>
    <definedName name="on" hidden="1">{"a_assump1",#N/A,FALSE,"BPlan 96-00 - Base";"a_assump2",#N/A,FALSE,"BPlan 96-00 - Base";"a_plus",#N/A,FALSE,"BPlan 96-00 - Base";"a_bs",#N/A,FALSE,"BPlan 96-00 - Base";"a_cf",#N/A,FALSE,"BPlan 96-00 - Base";"a_irrbase",#N/A,FALSE,"BPlan 96-00 - Base";"a_notes",#N/A,FALSE,"BPlan 96-00 - Base"}</definedName>
    <definedName name="ONAME">#REF!</definedName>
    <definedName name="OP">#REF!</definedName>
    <definedName name="opi">'[47]Cálculo TMEF-TMR'!$A$1:$B$65536,'[47]Cálculo TMEF-TMR'!$A$1:$IV$3</definedName>
    <definedName name="OPLANS">#REF!</definedName>
    <definedName name="opo" hidden="1">{#N/A,#N/A,FALSE,"지침";#N/A,#N/A,FALSE,"환경분석";#N/A,#N/A,FALSE,"Sheet16"}</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REF!</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çamento" hidden="1">{#N/A,#N/A,FALSE,"TOTAL"}</definedName>
    <definedName name="ORIFUT">[34]KF6!#REF!</definedName>
    <definedName name="ORIGINAL_LOTUS">#REF!</definedName>
    <definedName name="ORISWAP">[34]KF6!$B$3</definedName>
    <definedName name="oscar">[106]Cash_Flow!#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143]Projects list'!$F$10</definedName>
    <definedName name="Other_inc">#REF!</definedName>
    <definedName name="OTHERCountry">#REF!</definedName>
    <definedName name="OtherCountryOld">'[100]Cost LeadershipCapex Inv.'!#REF!</definedName>
    <definedName name="OTHERExercise">#REF!</definedName>
    <definedName name="OtherExerciseOld">'[100]Cost LeadershipCapex Inv.'!#REF!</definedName>
    <definedName name="OTHERPlant">#REF!</definedName>
    <definedName name="OTHERPlantNo">#REF!</definedName>
    <definedName name="OtherPlantNoOld">'[100]Cost LeadershipCapex Inv.'!#REF!</definedName>
    <definedName name="OtherPlantOld">'[100]Cost LeadershipCapex Inv.'!#REF!</definedName>
    <definedName name="OtherProducts">[17]Others!#REF!</definedName>
    <definedName name="OTRAS_INST_FINAN">#REF!</definedName>
    <definedName name="OTROSCOSTOS">#REF!</definedName>
    <definedName name="Ouro">#REF!</definedName>
    <definedName name="Outro">#N/A</definedName>
    <definedName name="overheads">#REF!</definedName>
    <definedName name="OWNER">#REF!</definedName>
    <definedName name="ox" hidden="1">{"det (May)",#N/A,FALSE,"June";"sum (MAY YTD)",#N/A,FALSE,"June YTD"}</definedName>
    <definedName name="OYEAR">#REF!</definedName>
    <definedName name="OZONE">#REF!</definedName>
    <definedName name="p">[122]Links!$K:$K</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POreturncalc">'[50]LBO Model'!#REF!</definedName>
    <definedName name="p_LBO_IPOreturncalcB">'[50]LBO Model'!#REF!</definedName>
    <definedName name="p_LBO_IPOreturncalcC">'[50]LBO Model'!#REF!</definedName>
    <definedName name="p_LBO_IS">#REF!</definedName>
    <definedName name="p_LBO_Operating">#REF!</definedName>
    <definedName name="p_LBO_returncalc">'[50]LBO Model'!#REF!</definedName>
    <definedName name="p_LBO_returncalcb">'[50]LBO Model'!#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ACK">#REF!</definedName>
    <definedName name="Package">#REF!</definedName>
    <definedName name="Packages">#REF!</definedName>
    <definedName name="Pactual_Tab">#REF!</definedName>
    <definedName name="PAGE1">#REF!</definedName>
    <definedName name="PAGE2">[20]LDE!#REF!</definedName>
    <definedName name="PAGE3">[20]LDE!#REF!</definedName>
    <definedName name="PAGE5">[20]LDE!#REF!</definedName>
    <definedName name="par_aplic">[45]Proced.!$C$10</definedName>
    <definedName name="par_cam_cerv">[45]Proced.!$C$55</definedName>
    <definedName name="par_cam_refri">[45]Proced.!$C$54</definedName>
    <definedName name="par_cubo">[45]Proced.!$C$11</definedName>
    <definedName name="par_ipca">[45]Mercado!$A$5:$IV$5</definedName>
    <definedName name="par_login">[45]Proced.!$C$7</definedName>
    <definedName name="par_senha">[45]Proced.!$C$8</definedName>
    <definedName name="par_serv">[45]Proced.!$C$9</definedName>
    <definedName name="PARAGUAY">#REF!</definedName>
    <definedName name="Paraíba">[8]POA!#REF!</definedName>
    <definedName name="Paraíba1">[8]POA!#REF!</definedName>
    <definedName name="ParaíbaAcumulado">[8]POA!#REF!</definedName>
    <definedName name="ParaíbaAcumulado1">[8]POA!#REF!</definedName>
    <definedName name="parametros_area_jg">#REF!</definedName>
    <definedName name="Paranaguá">[8]POA!#REF!</definedName>
    <definedName name="Paranaguá1">[8]POA!#REF!</definedName>
    <definedName name="ParanaguáAcumulado">[8]POA!#REF!</definedName>
    <definedName name="ParanaguáAcumulado1">[8]POA!#REF!</definedName>
    <definedName name="participa">#REF!</definedName>
    <definedName name="PAS_CORR_07">[27]Ratios!$C$7</definedName>
    <definedName name="pasivo_dic_07">'[60]Comparativo BG'!#REF!</definedName>
    <definedName name="pasivo_y_pat_neto">'[60]Comparativo BG'!#REF!</definedName>
    <definedName name="Passa">[34]KF6!$A$185:$IV$187,[34]KF6!$A$191:$IV$192</definedName>
    <definedName name="Passou">[34]KF6!#REF!</definedName>
    <definedName name="Past_dates">[97]Sheet1!$B$4:$B$39</definedName>
    <definedName name="Path_iqy">[114]Control!#REF!</definedName>
    <definedName name="Patrimonio_Neto">'[28]Enfoque DTT'!$E$107</definedName>
    <definedName name="PATRIMONIO_NETO_1">'[29]Comparativo BG'!#REF!</definedName>
    <definedName name="PATRIMONIO_NETO_2">'[29]Comparativo BG'!#REF!</definedName>
    <definedName name="PAUTA">'[115]600ML'!#REF!</definedName>
    <definedName name="Pay_Grade">'[144]Supporting Data'!$C$2:$C$10</definedName>
    <definedName name="PBC">#REF!</definedName>
    <definedName name="pedro">[145]Cash_Flow!#REF!</definedName>
    <definedName name="Pelo">[34]KF6!$D$8:$H$17,[34]KF6!$D$23:$H$36</definedName>
    <definedName name="Pelotas">[8]POA!#REF!</definedName>
    <definedName name="Pelotas1">[8]POA!#REF!</definedName>
    <definedName name="PelotasAcumulado">[8]POA!#REF!</definedName>
    <definedName name="PelotasAcumulado1">[8]POA!#REF!</definedName>
    <definedName name="People">#REF!</definedName>
    <definedName name="PEPE">#REF!</definedName>
    <definedName name="PER">#REF!</definedName>
    <definedName name="Per_US_1">#REF!</definedName>
    <definedName name="Per_US_10">#REF!</definedName>
    <definedName name="Per_US_11">#REF!</definedName>
    <definedName name="Per_US_12">#REF!</definedName>
    <definedName name="Per_US_2">#REF!</definedName>
    <definedName name="Per_US_3">#REF!</definedName>
    <definedName name="Per_US_4">#REF!</definedName>
    <definedName name="Per_US_5">#REF!</definedName>
    <definedName name="Per_US_6">#REF!</definedName>
    <definedName name="Per_US_7">#REF!</definedName>
    <definedName name="Per_US_8">#REF!</definedName>
    <definedName name="Per_US_9">#REF!</definedName>
    <definedName name="Per1_LY">[12]Parameters!#REF!</definedName>
    <definedName name="Per2_LY">[12]Parameters!#REF!</definedName>
    <definedName name="Per3_LY">[12]Parameters!#REF!</definedName>
    <definedName name="Per4_LY">[12]Parameters!#REF!</definedName>
    <definedName name="Per5_LY">[12]Parameters!#REF!</definedName>
    <definedName name="Per6_LY">[12]Parameters!#REF!</definedName>
    <definedName name="Percent_Threshold">'[104]Balance Sheet'!$G$4</definedName>
    <definedName name="Percentage_Threshold">'[104]Income Statement'!$F$4</definedName>
    <definedName name="PERF">#REF!</definedName>
    <definedName name="Perfil">#REF!</definedName>
    <definedName name="Period">[43]Asset!$E$6</definedName>
    <definedName name="Period_1">[32]Parameters!$D$9</definedName>
    <definedName name="Period_2">[32]Parameters!$E$9</definedName>
    <definedName name="Period_3">#REF!</definedName>
    <definedName name="periodo">[37]Proced.!$C$17</definedName>
    <definedName name="PERNR">#REF!</definedName>
    <definedName name="PESQ1">#REF!</definedName>
    <definedName name="PESQ2">#REF!</definedName>
    <definedName name="PESQ3">#REF!</definedName>
    <definedName name="PESQBMF">#REF!</definedName>
    <definedName name="PF_OBLIG_SEC_FINAN">#REF!</definedName>
    <definedName name="PF_OBLIG_SEC_NF">#REF!</definedName>
    <definedName name="PFundo">[8]POA!#REF!</definedName>
    <definedName name="PFundo1">[8]POA!#REF!</definedName>
    <definedName name="PFundoAcumulado">[8]POA!#REF!</definedName>
    <definedName name="PFundoAcumulado1">[8]POA!#REF!</definedName>
    <definedName name="PI">'[62]plan de cuentas PY'!$L$2:$L$3</definedName>
    <definedName name="Pilsen">[76]Ajustes!$A$9</definedName>
    <definedName name="Piracicaba">[8]POA!#REF!</definedName>
    <definedName name="Piracicaba1">[8]POA!#REF!</definedName>
    <definedName name="PiracicabaAcumulado">[8]POA!#REF!</definedName>
    <definedName name="PiracicabaAcumulado1">[8]POA!#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Dollar_Threshold">#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Percent_Threshold">#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ctas">'[62]plan de cuentas PY'!$D$2:$D$2863</definedName>
    <definedName name="Planning_Materiality">#REF!</definedName>
    <definedName name="Planning_MaterialityA">'[28]Input &amp; Summary'!#REF!</definedName>
    <definedName name="Planning_MaterialityF">'[28]Input &amp; Summary'!#REF!</definedName>
    <definedName name="Planning_MaterialityH">'[28]Input &amp; Summary'!#REF!</definedName>
    <definedName name="Planning_MaterialityJ">'[28]Input &amp; Summary'!#REF!</definedName>
    <definedName name="PLANS_DESC">#REF!</definedName>
    <definedName name="Plant">#REF!</definedName>
    <definedName name="PLANT1">'[46]Drop down lists'!$C$3:$C$145</definedName>
    <definedName name="PlantNo">#REF!</definedName>
    <definedName name="PLBTL">'[46]Drop down lists'!$E$3:$E$12</definedName>
    <definedName name="po">#N/A</definedName>
    <definedName name="POA" hidden="1">{"det (May)",#N/A,FALSE,"June";"sum (MAY YTD)",#N/A,FALSE,"June YTD"}</definedName>
    <definedName name="PoaAcumulado">[8]POA!#REF!</definedName>
    <definedName name="PoaAcumulado1">[8]POA!#REF!</definedName>
    <definedName name="point">#REF!</definedName>
    <definedName name="point11">#REF!</definedName>
    <definedName name="POLYAR">#REF!</definedName>
    <definedName name="PORC_AUMENTO">[146]Hoja1!$D$9:$F$65536</definedName>
    <definedName name="PorFavor">[34]KF6!$C$7:$J$78,[34]KF6!$L$7:$Q$78,[34]KF6!$S$7:$W$78,[34]KF6!$Y$7:$AB$78,[34]KF6!$AD$7:$AH$78,[34]KF6!$AJ$7:$AL$78,[34]KF6!$AN$7:$AP$78,[34]KF6!$AR$7:$BA$78,[34]KF6!$BE$7:$BK$78,[34]KF6!$BM$7:$BS$78,[34]KF6!$BU$7:$BX$78,[34]KF6!$BZ$7:$CF$78,[34]KF6!$CH$7:$CI$78,[34]KF6!$CK$7:$CM$78</definedName>
    <definedName name="Post_tax_monetary_precision">#REF!</definedName>
    <definedName name="POTENCIAL">#REF!</definedName>
    <definedName name="pparffff">{0;0;0;0;1;#N/A;0.75;0.75;0.58;0.92;2;FALSE;FALSE;FALSE;FALSE;FALSE;#N/A;1;100;#N/A;#N/A;"";"&amp;L&amp;""Arial,Italic""&amp;8&amp;F Page &amp;P of &amp;N &amp;D &amp;T "}</definedName>
    <definedName name="ppp_tab22">'[45]Volume s Toro'!$B$6:$N$48</definedName>
    <definedName name="pppp">#REF!</definedName>
    <definedName name="ppt_tab1">'[37]Capa Segm.'!$B$3:$F$32</definedName>
    <definedName name="ppt_tab10">'[37]EBITDA Breakdown org'!$B$4:$P$29</definedName>
    <definedName name="ppt_tab11">'[37]EBITDA Breakdown org'!$B$33:$P$58</definedName>
    <definedName name="ppt_tab12">'[37]EBITDA Perfomance'!$B$79:$M$110</definedName>
    <definedName name="ppt_tab13">'[37]EBITDA Perfomance'!$B$219:$M$250</definedName>
    <definedName name="ppt_tab14">'[37]EBITDA Perfomance'!$B$254:$M$285</definedName>
    <definedName name="ppt_tab15">'[37]EBITDA Perfomance'!$B$639:$M$670</definedName>
    <definedName name="ppt_tab16">'[37]EBITDA Perfomance'!$B$534:$M$565</definedName>
    <definedName name="ppt_tab17">'[37]EBITDA Perfomance'!$B$569:$M$600</definedName>
    <definedName name="ppt_tab18">'[37]EBITDA Perfomance'!$B$604:$M$635</definedName>
    <definedName name="ppt_tab19">'[37]EBITDA Perfomance'!$B$674:$M$705</definedName>
    <definedName name="ppt_tab2">'[37]Capa Segm.'!$B$35:$F$80</definedName>
    <definedName name="ppt_tab20">'[37]EBITDA Perfomance'!$B$289:$M$320</definedName>
    <definedName name="ppt_tab21">'[37]EBITDA Perfomance'!$B$324:$M$355</definedName>
    <definedName name="ppt_tab22">'[37]EBITDA Perfomance'!$B$359:$M$390</definedName>
    <definedName name="ppt_tab23">'[37]EBITDA Perfomance'!$B$394:$M$425</definedName>
    <definedName name="ppt_tab24">'[37]EBITDA Perfomance'!$B$429:$M$460</definedName>
    <definedName name="ppt_tab25">'[37]EBITDA Perfomance'!$B$464:$M$495</definedName>
    <definedName name="ppt_tab26">'[37]EBITDA Adjust'!$H$4:$L$32</definedName>
    <definedName name="ppt_tab27">'[37]EBITDA Adjust'!$B$4:$F$32</definedName>
    <definedName name="ppt_tab28">'[37]EBITDA Breakdown org (HILA)'!$B$4:$M$24</definedName>
    <definedName name="ppt_tab29">'[37]EBITDA Adjust'!$H$36:$L$64</definedName>
    <definedName name="ppt_tab3">'[37]Capa Segm.'!$I$3:$M$32</definedName>
    <definedName name="ppt_tab30">'[37]EBITDA Adjust Países'!$B$4:$J$26</definedName>
    <definedName name="ppt_tab31">'[37]EBITDA Perfomance'!$B$43:$M$74</definedName>
    <definedName name="ppt_tab32">'[37]EBITDA Break org IFRS'!$B$4:$P$34</definedName>
    <definedName name="ppt_tab33">'[37]EBITDA Perfomance'!$B$4:$M$35</definedName>
    <definedName name="ppt_tab34">'[37]EBITDA Perfomance'!$B$744:$M$775</definedName>
    <definedName name="ppt_tab37">[45]Volume!$B$127:$N$170</definedName>
    <definedName name="ppt_tab38">[45]Volume!#REF!</definedName>
    <definedName name="ppt_tab39">[45]Volume!#REF!</definedName>
    <definedName name="ppt_tab4">'[37]Capa Segm.'!$I$35:$M$80</definedName>
    <definedName name="ppt_tab40">[45]Volume!#REF!</definedName>
    <definedName name="ppt_tab41">[45]Volume!#REF!</definedName>
    <definedName name="ppt_tab42">[45]Volume!#REF!</definedName>
    <definedName name="ppt_tab43">[45]Volume!#REF!</definedName>
    <definedName name="ppt_tab5">'[37]Rol HL'!$B$2:$N$38</definedName>
    <definedName name="ppt_tab6">'[37]Custo HL'!$B$2:$N$38</definedName>
    <definedName name="ppt_tab7">'[37]Margem HL'!$B$2:$N$38</definedName>
    <definedName name="ppt_tab8">#REF!</definedName>
    <definedName name="ppt_tab9">#REF!</definedName>
    <definedName name="PPTO">[147]Tuc!$J$7</definedName>
    <definedName name="PPTO06">[147]Tuc!$J$7</definedName>
    <definedName name="pr">#REF!</definedName>
    <definedName name="Pre_tax_Materiality">#REF!</definedName>
    <definedName name="PrecedentAnalysis">#REF!</definedName>
    <definedName name="precio">#REF!</definedName>
    <definedName name="PRECIO_PROMEDIO">'[2]Back-up'!#REF!</definedName>
    <definedName name="precio1">#REF!</definedName>
    <definedName name="PRECIOS">#N/A</definedName>
    <definedName name="Preço_Dez97">#REF!</definedName>
    <definedName name="precos">[34]KF6!#REF!</definedName>
    <definedName name="PreferredHide">#REF!</definedName>
    <definedName name="premi" hidden="1">{"prem1",#N/A,FALSE,"Consolidado";"pl_us",#N/A,FALSE,"Consolidado";"pl_hl",#N/A,FALSE,"Consolidado";"bs",#N/A,FALSE,"Consolidado";"cf",#N/A,FALSE,"Consolidado"}</definedName>
    <definedName name="premisas" hidden="1">{"prem1",#N/A,FALSE,"Consolidado";"pl_us",#N/A,FALSE,"Consolidado";"pl_hl",#N/A,FALSE,"Consolidado";"bs",#N/A,FALSE,"Consolidado";"cf",#N/A,FALSE,"Consolidado"}</definedName>
    <definedName name="premium">[34]KF6!$F$21</definedName>
    <definedName name="PRESTAMOS_SF_1">'[29]Comparativo BG'!#REF!</definedName>
    <definedName name="PRESTAMOS_SF_2">'[29]Comparativo BG'!#REF!</definedName>
    <definedName name="PRESTAMOS_SNF_1">'[29]Comparativo BG'!#REF!</definedName>
    <definedName name="PRESTAMOS_SNF_2">'[29]Comparativo BG'!#REF!</definedName>
    <definedName name="PRESTAMOS_VENCIDOS_1">'[29]Comparativo BG'!#REF!</definedName>
    <definedName name="PRESTAMOS_VENCIDOS_2">'[29]Comparativo BG'!#REF!</definedName>
    <definedName name="PREV_CONST">#REF!</definedName>
    <definedName name="PREV_DESAF">#REF!</definedName>
    <definedName name="PREV_DISP">#REF!</definedName>
    <definedName name="PRICE">[20]LDE!#REF!</definedName>
    <definedName name="Prim_Dol_Fut_Compra">#REF!</definedName>
    <definedName name="Prim_Dol_Fut_Ult">#REF!</definedName>
    <definedName name="Prim_Dol_Fut_Venda">#REF!</definedName>
    <definedName name="PrimCoup_table">[34]KF6!$AN$27:$AW$1000</definedName>
    <definedName name="primtbl">[9]Orientation!$C$23</definedName>
    <definedName name="principio">[15]Tuc!$J$7</definedName>
    <definedName name="Print">#REF!</definedName>
    <definedName name="print_1993">[34]KF6!$C$7:$J$78,[34]KF6!$L$7:$Q$78,[34]KF6!$S$7:$W$78,[34]KF6!$Y$7:$AB$78,[34]KF6!$AD$7:$AH$78,[34]KF6!$AJ$7:$AL$78,[34]KF6!$AN$7:$AP$78,[34]KF6!$AR$7:$BA$78,[34]KF6!$BE$7:$BK$78,[34]KF6!$BM$7:$BS$78,[34]KF6!$BU$7:$BX$78,[34]KF6!$BZ$7:$CF$78,[34]KF6!$CH$7:$CI$78,[34]KF6!$CK$7:$CM$78</definedName>
    <definedName name="print_1994">[34]KF6!$C$7:$J$78,[34]KF6!$L$7:$Q$78,[34]KF6!$S$7:$W$78,[34]KF6!$Y$7:$AB$78,[34]KF6!$AD$7:$AH$78,[34]KF6!$AJ$7:$AL$78,[34]KF6!$AN$7:$AP$78,[34]KF6!$AR$7:$BA$78,[34]KF6!$BE$7:$BK$78,[34]KF6!$BM$7:$BS$78,[34]KF6!$BU$7:$BX$78,[34]KF6!$BZ$7:$CF$78,[34]KF6!$CH$7:$CI$78,[34]KF6!$CK$7:$CM$78</definedName>
    <definedName name="print_1995">[34]KF6!$C$7:$J$78,[34]KF6!$L$7:$Q$78,[34]KF6!$S$7:$W$78,[34]KF6!$Y$7:$AB$78,[34]KF6!$AD$7:$AH$78,[34]KF6!$AJ$7:$AL$78,[34]KF6!$AN$7:$AP$78,[34]KF6!$AR$7:$BA$78,[34]KF6!$BE$7:$BK$78,[34]KF6!$BM$7:$BS$78,[34]KF6!$BU$7:$BX$78,[34]KF6!$BZ$7:$CF$78,[34]KF6!$CH$7:$CI$78,[34]KF6!$CK$7:$CM$78</definedName>
    <definedName name="print_all">[34]KF6!$C$25:$G$59</definedName>
    <definedName name="PRINT_AREA_MI">#REF!</definedName>
    <definedName name="print_final_act">[34]KF6!$D$8:$H$17,[34]KF6!$D$23:$H$36</definedName>
    <definedName name="print_final_est">[34]KF6!$C$28:$G$38,[34]KF6!$C$45:$G$59</definedName>
    <definedName name="print_finalest">[34]KF6!#REF!,[34]KF6!$C$28:$G$37,[34]KF6!$C$45:$G$59,[34]KF6!#REF!</definedName>
    <definedName name="PRINT_TITLES_MI">#REF!</definedName>
    <definedName name="Print1">[148]!Print1</definedName>
    <definedName name="Print2">[148]!Print2</definedName>
    <definedName name="Prior_or_Last">[34]KF6!$O$2</definedName>
    <definedName name="Prioridade1">[149]Empresas!$B$1:$B$3</definedName>
    <definedName name="Priority">#REF!</definedName>
    <definedName name="PriorYr">#REF!</definedName>
    <definedName name="Private">#REF!</definedName>
    <definedName name="PRO" hidden="1">{"det (May)",#N/A,FALSE,"June";"sum (MAY YTD)",#N/A,FALSE,"June YTD"}</definedName>
    <definedName name="Probability">[58]Validation!$B$39:$B$41</definedName>
    <definedName name="Processos">#REF!</definedName>
    <definedName name="PROD">#REF!</definedName>
    <definedName name="produ">#REF!</definedName>
    <definedName name="produccion">'[150]Plan de producción'!$A$5:$AX$59</definedName>
    <definedName name="Producción">[151]Qui!#REF!</definedName>
    <definedName name="Producto">[152]producto!$B$3:$D$37</definedName>
    <definedName name="PRODUTIVIDADE">#REF!</definedName>
    <definedName name="PRODUTIVIDADEQA">#REF!</definedName>
    <definedName name="Proj_costs">#REF!</definedName>
    <definedName name="projecftions">{0;0;0;0;1;#N/A;0.75;0.75;0.58;0.92;2;FALSE;FALSE;FALSE;FALSE;FALSE;#N/A;1;100;#N/A;#N/A;"";"&amp;L&amp;""Arial,Italic""&amp;8&amp;F Page &amp;P of &amp;N &amp;D &amp;T "}</definedName>
    <definedName name="project">{0;0;0;0;1;#N/A;0.75;0.75;0.58;0.63;2;FALSE;FALSE;FALSE;FALSE;FALSE;#N/A;1;98;#N/A;#N/A;"&amp;L&amp;7 LON-IBD1\DATA:GLOBAL\INDUSTRY\EMPLOYEE\HUBER\BROADWAY\&amp;F -- &amp;D, &amp;T -- Page &amp;P of &amp;N
&amp;10";"&amp;L&amp;""Arial,Italic""&amp;8&amp;F Page &amp;P of &amp;N &amp;D &amp;T "}</definedName>
    <definedName name="projections">#REF!</definedName>
    <definedName name="Projeta?">#REF!</definedName>
    <definedName name="Projetos" hidden="1">{#N/A,#N/A,FALSE,"ROTINA";#N/A,#N/A,FALSE,"ITENS";#N/A,#N/A,FALSE,"ACOMP"}</definedName>
    <definedName name="prome1">#REF!</definedName>
    <definedName name="prome2">#REF!</definedName>
    <definedName name="prometot">#REF!</definedName>
    <definedName name="PROV">#REF!</definedName>
    <definedName name="proximo">[15]Constantes!$B$3</definedName>
    <definedName name="proximo2">[15]Constantes!$B$4</definedName>
    <definedName name="proximo3">[15]Constantes!$B$5</definedName>
    <definedName name="proximo4">[15]Constantes!$B$6</definedName>
    <definedName name="proximo5">[15]Constantes!$B$7</definedName>
    <definedName name="proximo6">[15]Constantes!$B$8</definedName>
    <definedName name="proximo7">[15]Constantes!$B$9</definedName>
    <definedName name="proximo8">[15]Constantes!$B$10</definedName>
    <definedName name="proximo9">[15]Constantes!$B$11</definedName>
    <definedName name="prueba">#REF!</definedName>
    <definedName name="PrUSbs95">[68]Sheet1!#REF!</definedName>
    <definedName name="PT">#REF!</definedName>
    <definedName name="ptax_table">[34]KF6!$I$5:$J$2782</definedName>
    <definedName name="pto">#N/A</definedName>
    <definedName name="puntajes">[153]ponderacion!#REF!</definedName>
    <definedName name="pux">#REF!</definedName>
    <definedName name="PY_Accounts_Receivable">[44]Balance!$C$8</definedName>
    <definedName name="PY_Administration">'[84]Estado de Resultados'!$E$13</definedName>
    <definedName name="PY_Cash">[44]Balance!$C$6</definedName>
    <definedName name="PY_Cash_Div_Dec">[85]Estado_Resultados!#REF!</definedName>
    <definedName name="PY_CASH_DIVIDENDS_DECLARED__per_common_share">[85]Estado_Resultados!#REF!</definedName>
    <definedName name="PY_Common_Equity">'[84]Balance General'!$D$36</definedName>
    <definedName name="PY_Cost_of_Sales">'[44]Estado de Resultados'!$C$7</definedName>
    <definedName name="PY_Current_Liabilities">[44]Balance!$C$23</definedName>
    <definedName name="PY_Deposits">'[86]Financial Condition'!#REF!</definedName>
    <definedName name="PY_Depreciation">'[84]Estado de Resultados'!$E$16</definedName>
    <definedName name="PY_Disc._Ops.">'[84]Estado de Resultados'!$E$28</definedName>
    <definedName name="PY_Earnings_per_share">[85]Razones!#REF!</definedName>
    <definedName name="PY_Extraord.">'[84]Estado de Resultados'!$E$32</definedName>
    <definedName name="PY_Gross_Profit">'[44]Estado de Resultados'!$C$9</definedName>
    <definedName name="PY_INC_AFT_TAX">'[84]Estado de Resultados'!$E$26</definedName>
    <definedName name="PY_INC_BEF_EXTRAORD">'[84]Estado de Resultados'!$E$30</definedName>
    <definedName name="PY_Inc_Bef_Tax">'[84]Estado de Resultados'!$E$22</definedName>
    <definedName name="PY_Intangible_Assets">#REF!</definedName>
    <definedName name="PY_Interest_Expense">'[44]Estado de Resultados'!$C$18</definedName>
    <definedName name="PY_Inventory">[44]Balance!$C$12</definedName>
    <definedName name="PY_LIABIL_EQUITY">'[84]Balance General'!$D$41</definedName>
    <definedName name="PY_Long_term_Debt__excl_Dfd_Taxes">'[84]Balance General'!$D$29</definedName>
    <definedName name="PY_LT_Debt">[85]Balance_General!#REF!</definedName>
    <definedName name="PY_Market_Value_of_Equity">[85]Estado_Resultados!#REF!</definedName>
    <definedName name="PY_Marketable_Sec">'[87]Balance General'!#REF!</definedName>
    <definedName name="PY_NET_INCOME">'[84]Estado de Resultados'!$E$34</definedName>
    <definedName name="PY_NET_PROFIT">'[44]Estado de Resultados'!$C$24</definedName>
    <definedName name="PY_Net_Revenue">'[44]Estado de Resultados'!$C$6</definedName>
    <definedName name="PY_Operating_Inc">'[84]Estado de Resultados'!$E$18</definedName>
    <definedName name="PY_Operating_Income">'[44]Estado de Resultados'!$C$16</definedName>
    <definedName name="PY_Other_Curr_Assets">#REF!</definedName>
    <definedName name="PY_Other_Exp">'[84]Estado de Resultados'!$E$15</definedName>
    <definedName name="PY_Other_LT_Assets">#REF!</definedName>
    <definedName name="PY_Other_LT_Liabilities">#REF!</definedName>
    <definedName name="PY_Preferred_Stock">[88]Balance!#REF!</definedName>
    <definedName name="PY_QUICK_ASSETS">[44]Balance!$C$10</definedName>
    <definedName name="PY_Retained_Earnings">[88]Balance!#REF!</definedName>
    <definedName name="PY_Selling">'[84]Estado de Resultados'!$E$14</definedName>
    <definedName name="PY_Tangible_Assets">#REF!</definedName>
    <definedName name="PY_Tangible_Net_Worth">[85]Estado_Resultados!#REF!</definedName>
    <definedName name="PY_Taxes">'[84]Estado de Resultados'!$E$24</definedName>
    <definedName name="PY_TOTAL_ASSETS">[44]Balance!$C$21</definedName>
    <definedName name="PY_TOTAL_CURR_ASSETS">[44]Balance!$C$15</definedName>
    <definedName name="PY_TOTAL_DEBT">[44]Balance!$C$27</definedName>
    <definedName name="PY_TOTAL_EQUITY">[44]Balance!$C$33</definedName>
    <definedName name="PY_Trade_Payables">'[84]Balance General'!$D$27</definedName>
    <definedName name="PY_Weighted_Average">[85]Estado_Resultados!#REF!</definedName>
    <definedName name="PY_Working_Capital">[85]Estado_Resultados!#REF!</definedName>
    <definedName name="PY_Year_Income_Statement">'[84]Estado de Resultados'!$E$3</definedName>
    <definedName name="PY2_Accounts_Receivable">[44]Balance!$F$8</definedName>
    <definedName name="PY2_Administration">'[84]Estado de Resultados'!$L$13</definedName>
    <definedName name="PY2_Cash">[44]Balance!$F$6</definedName>
    <definedName name="PY2_Cash_Div_Dec">[85]Estado_Resultados!#REF!</definedName>
    <definedName name="PY2_CASH_DIVIDENDS_DECLARED__per_common_share">[85]Estado_Resultados!#REF!</definedName>
    <definedName name="PY2_Common_Equity">'[84]Balance General'!$J$36</definedName>
    <definedName name="PY2_Cost_of_Sales">'[84]Estado de Resultados'!$L$9</definedName>
    <definedName name="PY2_Current_Liabilities">[44]Balance!$F$23</definedName>
    <definedName name="PY2_Depreciation">'[84]Estado de Resultados'!$L$16</definedName>
    <definedName name="PY2_Disc._Ops.">'[84]Estado de Resultados'!$L$28</definedName>
    <definedName name="PY2_Earnings_per_share">[85]Razones!#REF!</definedName>
    <definedName name="PY2_Extraord.">'[84]Estado de Resultados'!$L$32</definedName>
    <definedName name="PY2_Gross_Profit">'[44]Estado de Resultados'!$F$9</definedName>
    <definedName name="PY2_INC_AFT_TAX">'[84]Estado de Resultados'!$L$26</definedName>
    <definedName name="PY2_INC_BEF_EXTRAORD">'[84]Estado de Resultados'!$L$30</definedName>
    <definedName name="PY2_Inc_Bef_Tax">'[84]Estado de Resultados'!$L$22</definedName>
    <definedName name="PY2_Intangible_Assets">[88]Balance!#REF!</definedName>
    <definedName name="PY2_Interest_Expense">'[44]Estado de Resultados'!$F$18</definedName>
    <definedName name="PY2_Inventory">[44]Balance!$F$12</definedName>
    <definedName name="PY2_LIABIL_EQUITY">'[84]Balance General'!$J$41</definedName>
    <definedName name="PY2_Long_term_Debt__excl_Dfd_Taxes">'[84]Balance General'!$J$29</definedName>
    <definedName name="PY2_LT_Debt">[85]Balance_General!#REF!</definedName>
    <definedName name="PY2_Market_Value_of_Equity">[85]Estado_Resultados!#REF!</definedName>
    <definedName name="PY2_Marketable_Sec">[88]Balance!#REF!</definedName>
    <definedName name="PY2_NET_INCOME">'[84]Estado de Resultados'!$L$34</definedName>
    <definedName name="PY2_NET_PROFIT">'[44]Estado de Resultados'!$F$24</definedName>
    <definedName name="PY2_Net_Revenue">'[44]Estado de Resultados'!$F$6</definedName>
    <definedName name="PY2_Operating_Inc">'[84]Estado de Resultados'!$L$18</definedName>
    <definedName name="PY2_Operating_Income">'[44]Estado de Resultados'!$F$16</definedName>
    <definedName name="PY2_Other_Curr_Assets">[88]Balance!#REF!</definedName>
    <definedName name="PY2_Other_Exp.">'[84]Estado de Resultados'!$L$15</definedName>
    <definedName name="PY2_Other_LT_Assets">[88]Balance!#REF!</definedName>
    <definedName name="PY2_Other_LT_Liabilities">[88]Balance!#REF!</definedName>
    <definedName name="PY2_Preferred_Stock">[88]Balance!#REF!</definedName>
    <definedName name="PY2_QUICK_ASSETS">[44]Balance!$F$10</definedName>
    <definedName name="PY2_Retained_Earnings">[88]Balance!#REF!</definedName>
    <definedName name="PY2_Selling">'[84]Estado de Resultados'!$L$14</definedName>
    <definedName name="PY2_Tangible_Assets">[88]Balance!#REF!</definedName>
    <definedName name="PY2_Tangible_Net_Worth">[85]Estado_Resultados!#REF!</definedName>
    <definedName name="PY2_Taxes">'[84]Estado de Resultados'!$L$24</definedName>
    <definedName name="PY2_TOTAL_ASSETS">[44]Balance!$F$21</definedName>
    <definedName name="PY2_TOTAL_CURR_ASSETS">[44]Balance!$F$15</definedName>
    <definedName name="PY2_TOTAL_DEBT">[44]Balance!$F$27</definedName>
    <definedName name="PY2_TOTAL_EQUITY">[44]Balance!$F$33</definedName>
    <definedName name="PY2_Trade_Payables">'[84]Balance General'!$J$27</definedName>
    <definedName name="PY2_Weighted_Average">[85]Estado_Resultados!#REF!</definedName>
    <definedName name="PY2_Working_Capital">[85]Estado_Resultados!#REF!</definedName>
    <definedName name="PY2_Year_Income_Statement">'[84]Estado de Resultados'!$L$3</definedName>
    <definedName name="PY3_Accounts_Receivable">'[84]Balance General'!$K$10</definedName>
    <definedName name="PY3_Administration">'[84]Estado de Resultados'!$N$13</definedName>
    <definedName name="PY3_Cash">'[84]Balance General'!$K$8</definedName>
    <definedName name="PY3_Common_Equity">'[84]Balance General'!$K$36</definedName>
    <definedName name="PY3_Cost_of_Sales">'[84]Estado de Resultados'!$N$9</definedName>
    <definedName name="PY3_Current_Liabilities">'[84]Balance General'!$K$28</definedName>
    <definedName name="PY3_Depreciation">'[84]Estado de Resultados'!$N$16</definedName>
    <definedName name="PY3_Disc._Ops.">'[84]Estado de Resultados'!$N$28</definedName>
    <definedName name="PY3_Extraord.">'[84]Estado de Resultados'!$N$32</definedName>
    <definedName name="PY3_Gross_Profit">'[84]Estado de Resultados'!$N$11</definedName>
    <definedName name="PY3_INC_AFT_TAX">'[84]Estado de Resultados'!$N$26</definedName>
    <definedName name="PY3_INC_BEF_EXTRAORD">'[84]Estado de Resultados'!$N$30</definedName>
    <definedName name="PY3_Inc_Bef_Tax">'[84]Estado de Resultados'!$N$22</definedName>
    <definedName name="PY3_Intangible_Assets">#REF!</definedName>
    <definedName name="PY3_Interest_Expense">'[84]Estado de Resultados'!$N$20</definedName>
    <definedName name="PY3_Inventory">'[84]Balance General'!$K$14</definedName>
    <definedName name="PY3_LIABIL_EQUITY">#REF!</definedName>
    <definedName name="PY3_Long_term_Debt__excl_Dfd_Taxes">'[84]Balance General'!$K$29</definedName>
    <definedName name="PY3_Marketable_Sec">#REF!</definedName>
    <definedName name="PY3_NET_INCOME">'[84]Estado de Resultados'!$N$34</definedName>
    <definedName name="PY3_Net_Revenue">'[84]Estado de Resultados'!$N$8</definedName>
    <definedName name="PY3_Operating_Inc">'[84]Estado de Resultados'!$N$18</definedName>
    <definedName name="PY3_Other_Curr_Assets">#REF!</definedName>
    <definedName name="PY3_Other_Exp.">'[84]Estado de Resultados'!$N$15</definedName>
    <definedName name="PY3_Other_LT_Assets">#REF!</definedName>
    <definedName name="PY3_Other_LT_Liabilities">#REF!</definedName>
    <definedName name="PY3_Preferred_Stock">#REF!</definedName>
    <definedName name="PY3_QUICK_ASSETS">'[84]Balance General'!$K$12</definedName>
    <definedName name="PY3_Retained_Earnings">#REF!</definedName>
    <definedName name="PY3_Selling">'[84]Estado de Resultados'!$N$14</definedName>
    <definedName name="PY3_Tangible_Assets">#REF!</definedName>
    <definedName name="PY3_Taxes">'[84]Estado de Resultados'!$N$24</definedName>
    <definedName name="PY3_TOTAL_ASSETS">'[84]Balance General'!$K$25</definedName>
    <definedName name="PY3_TOTAL_CURR_ASSETS">'[84]Balance General'!$K$18</definedName>
    <definedName name="PY3_TOTAL_DEBT">'[84]Balance General'!$K$32</definedName>
    <definedName name="PY3_TOTAL_EQUITY">'[84]Balance General'!$K$39</definedName>
    <definedName name="PY3_Trade_Payables">'[84]Balance General'!$K$27</definedName>
    <definedName name="PY3_Year_Income_Statement">'[84]Estado de Resultados'!$N$3</definedName>
    <definedName name="PY4_Accounts_Receivable">'[84]Balance General'!$L$10</definedName>
    <definedName name="PY4_Administration">'[84]Estado de Resultados'!$P$13</definedName>
    <definedName name="PY4_Cash">'[84]Balance General'!$L$8</definedName>
    <definedName name="PY4_Common_Equity">'[84]Balance General'!$L$36</definedName>
    <definedName name="PY4_Cost_of_Sales">'[84]Estado de Resultados'!$P$9</definedName>
    <definedName name="PY4_Current_Liabilities">'[84]Balance General'!$L$28</definedName>
    <definedName name="PY4_Depreciation">'[84]Estado de Resultados'!$P$16</definedName>
    <definedName name="PY4_Disc._Ops.">'[84]Estado de Resultados'!$P$28</definedName>
    <definedName name="PY4_Extraord.">'[84]Estado de Resultados'!$P$32</definedName>
    <definedName name="PY4_Gross_Profit">'[84]Estado de Resultados'!$P$11</definedName>
    <definedName name="PY4_INC_AFT_TAX">'[84]Estado de Resultados'!$P$26</definedName>
    <definedName name="PY4_INC_BEF_EXTRAORD">'[84]Estado de Resultados'!$P$30</definedName>
    <definedName name="PY4_Inc_Bef_Tax">'[84]Estado de Resultados'!$P$22</definedName>
    <definedName name="PY4_Intangible_Assets">#REF!</definedName>
    <definedName name="PY4_Interest_Expense">'[84]Estado de Resultados'!$P$20</definedName>
    <definedName name="PY4_Inventory">'[84]Balance General'!$L$14</definedName>
    <definedName name="PY4_LIABIL_EQUITY">#REF!</definedName>
    <definedName name="PY4_Long_term_Debt__excl_Dfd_Taxes">'[84]Balance General'!$L$29</definedName>
    <definedName name="PY4_Marketable_Sec">#REF!</definedName>
    <definedName name="PY4_NET_INCOME">'[84]Estado de Resultados'!$P$34</definedName>
    <definedName name="PY4_Net_Revenue">'[84]Estado de Resultados'!$P$8</definedName>
    <definedName name="PY4_Operating_Inc">'[84]Estado de Resultados'!$P$18</definedName>
    <definedName name="PY4_Other_Cur_Assets">#REF!</definedName>
    <definedName name="PY4_Other_Exp.">'[84]Estado de Resultados'!$P$15</definedName>
    <definedName name="PY4_Other_LT_Assets">#REF!</definedName>
    <definedName name="PY4_Other_LT_Liabilities">#REF!</definedName>
    <definedName name="PY4_Preferred_Stock">#REF!</definedName>
    <definedName name="PY4_QUICK_ASSETS">'[84]Balance General'!$L$12</definedName>
    <definedName name="PY4_Retained_Earnings">#REF!</definedName>
    <definedName name="PY4_Selling">'[84]Estado de Resultados'!$P$14</definedName>
    <definedName name="PY4_Tangible_Assets">#REF!</definedName>
    <definedName name="PY4_Taxes">'[84]Estado de Resultados'!$P$24</definedName>
    <definedName name="PY4_TOTAL_ASSETS">'[84]Balance General'!$L$25</definedName>
    <definedName name="PY4_TOTAL_CURR_ASSETS">'[84]Balance General'!$L$18</definedName>
    <definedName name="PY4_TOTAL_DEBT">'[84]Balance General'!$L$32</definedName>
    <definedName name="PY4_TOTAL_EQUITY">'[84]Balance General'!$L$39</definedName>
    <definedName name="PY4_Trade_Payables">'[84]Balance General'!$L$27</definedName>
    <definedName name="PY4_Year_Income_Statement">'[84]Estado de Resultados'!$P$3</definedName>
    <definedName name="PY5_Accounts_Receivable">#REF!</definedName>
    <definedName name="PY5_Administration">'[84]Estado de Resultados'!$R$13</definedName>
    <definedName name="PY5_Cash">'[84]Balance General'!$M$8</definedName>
    <definedName name="PY5_Common_Equity">'[84]Balance General'!$M$36</definedName>
    <definedName name="PY5_Cost_of_Sales">'[84]Estado de Resultados'!$R$9</definedName>
    <definedName name="PY5_Current_Liabilities">'[84]Balance General'!$M$28</definedName>
    <definedName name="PY5_Depreciation">'[84]Estado de Resultados'!$R$16</definedName>
    <definedName name="PY5_Disc._Ops.">'[84]Estado de Resultados'!$R$28</definedName>
    <definedName name="PY5_Extraord.">'[84]Estado de Resultados'!$R$32</definedName>
    <definedName name="PY5_Gross_Profit">'[84]Estado de Resultados'!$R$11</definedName>
    <definedName name="PY5_INC_AFT_TAX">'[84]Estado de Resultados'!$R$26</definedName>
    <definedName name="PY5_INC_BEF_EXTRAORD">'[84]Estado de Resultados'!$R$30</definedName>
    <definedName name="PY5_Inc_Bef_Tax">'[84]Estado de Resultados'!$R$22</definedName>
    <definedName name="PY5_Intangible_Assets">#REF!</definedName>
    <definedName name="PY5_Interest_Expense">'[84]Estado de Resultados'!$R$20</definedName>
    <definedName name="PY5_Inventory">#REF!</definedName>
    <definedName name="PY5_LIABIL_EQUITY">#REF!</definedName>
    <definedName name="PY5_Long_term_Debt__excl_Dfd_Taxes">'[84]Balance General'!$M$29</definedName>
    <definedName name="PY5_Marketable_Sec">#REF!</definedName>
    <definedName name="PY5_NET_INCOME">'[84]Estado de Resultados'!$R$34</definedName>
    <definedName name="PY5_Net_Revenue">'[84]Estado de Resultados'!$R$8</definedName>
    <definedName name="PY5_Operating_Inc">'[84]Estado de Resultados'!$R$18</definedName>
    <definedName name="PY5_Other_Curr_Assets">#REF!</definedName>
    <definedName name="PY5_Other_Exp.">'[84]Estado de Resultados'!$R$15</definedName>
    <definedName name="PY5_Other_LT_Assets">#REF!</definedName>
    <definedName name="PY5_Other_LT_Liabilities">#REF!</definedName>
    <definedName name="PY5_Preferred_Stock">#REF!</definedName>
    <definedName name="PY5_QUICK_ASSETS">'[84]Balance General'!$M$12</definedName>
    <definedName name="PY5_Retained_Earnings">#REF!</definedName>
    <definedName name="PY5_Selling">'[84]Estado de Resultados'!$R$14</definedName>
    <definedName name="PY5_Tangible_Assets">#REF!</definedName>
    <definedName name="PY5_Taxes">'[84]Estado de Resultados'!$R$24</definedName>
    <definedName name="PY5_TOTAL_ASSETS">'[84]Balance General'!$M$25</definedName>
    <definedName name="PY5_TOTAL_CURR_ASSETS">'[84]Balance General'!$M$18</definedName>
    <definedName name="PY5_TOTAL_DEBT">'[84]Balance General'!$M$32</definedName>
    <definedName name="PY5_TOTAL_EQUITY">'[84]Balance General'!$M$39</definedName>
    <definedName name="PY5_Trade_Payables">'[84]Balance General'!$M$27</definedName>
    <definedName name="PY5_Year_Income_Statement">'[84]Estado de Resultados'!$R$3</definedName>
    <definedName name="q">#REF!</definedName>
    <definedName name="qawqw" hidden="1">{"CAP VOL",#N/A,FALSE,"CAPITAL";"CAP VAR",#N/A,FALSE,"CAPITAL";"CAP FIJ",#N/A,FALSE,"CAPITAL";"CAP CONS",#N/A,FALSE,"CAPITAL";"CAP DATA",#N/A,FALSE,"CAPITAL"}</definedName>
    <definedName name="qqq" hidden="1">{#N/A,#N/A,FALSE,"FIN AÑO"}</definedName>
    <definedName name="qqqq">[154]Links!$K:$K</definedName>
    <definedName name="qqqqq">[154]Lead!$H$1:$H$3822</definedName>
    <definedName name="qqqqqq">[92]Sheet1!$I$2</definedName>
    <definedName name="qqqqqqqqqqqqq">[92]Sheet1!$J$2</definedName>
    <definedName name="QUALIDADADEQA">#REF!</definedName>
    <definedName name="QUALIDADE">#REF!</definedName>
    <definedName name="quarter">#REF!</definedName>
    <definedName name="Quilmes">#REF!</definedName>
    <definedName name="qwd" hidden="1">'[155]Selección de Cuentas'!#REF!</definedName>
    <definedName name="qwe">#REF!</definedName>
    <definedName name="R_Factor">'[26]Calculo del Exceso'!$B$2</definedName>
    <definedName name="r_printfunction">#REF!</definedName>
    <definedName name="RadiusA">#REF!</definedName>
    <definedName name="RadiusB">#REF!</definedName>
    <definedName name="Rango_LPT">#REF!</definedName>
    <definedName name="RANGO_TOTAL_TRANSF">[148]RESUMEN!$A:$IV</definedName>
    <definedName name="rangodatosdatos">[156]DATOS!$E$10:$FK$61</definedName>
    <definedName name="RANSWAP">[34]KF6!$B$3:$AV$628</definedName>
    <definedName name="RAWMAT01">#REF!</definedName>
    <definedName name="RAWMATLE">#REF!</definedName>
    <definedName name="RE_GAN_EXTRAOR">#REF!</definedName>
    <definedName name="RE_PERD_EXTRAORD">#REF!</definedName>
    <definedName name="real">[15]Constantes!$A$18</definedName>
    <definedName name="REAL_RATE">#REF!</definedName>
    <definedName name="REASON">[53]validation!$G$2:$G$9</definedName>
    <definedName name="Recife">[8]POA!#REF!</definedName>
    <definedName name="Recife1">[8]POA!#REF!</definedName>
    <definedName name="RecifeAcumulado">[8]POA!#REF!</definedName>
    <definedName name="RecifeAcumulado1">[8]POA!#REF!</definedName>
    <definedName name="reeeee">{0;0;0;0;1;#N/A;0.354330708661417;0.354330708661417;0.590551181102362;0.590551181102362;2;TRUE;FALSE;FALSE;FALSE;FALSE;#N/A;1;#N/A;1;1;"";""}</definedName>
    <definedName name="reer" hidden="1">{"Cons_Occ_Lar",#N/A,FALSE,"márgenes";"Cen_met",#N/A,FALSE,"márgenes";"Ori_pl",#N/A,FALSE,"márgenes"}</definedName>
    <definedName name="REF">#REF!</definedName>
    <definedName name="Ref_1">#REF!</definedName>
    <definedName name="Ref_2">#REF!</definedName>
    <definedName name="Ref_3">#REF!</definedName>
    <definedName name="Ref_4">#REF!</definedName>
    <definedName name="Ref_5">#REF!</definedName>
    <definedName name="Ref_6">#REF!</definedName>
    <definedName name="Ref_7">#REF!</definedName>
    <definedName name="ReferenceM">'[144]Supporting Data'!$V$2:$V$233</definedName>
    <definedName name="region">[81]Front!$F$18</definedName>
    <definedName name="Region1">#REF!</definedName>
    <definedName name="Relação">#REF!</definedName>
    <definedName name="report_type">[9]Orientation!$C$24</definedName>
    <definedName name="Report_Version_3">"A1"</definedName>
    <definedName name="Report_Version_4">"A1"</definedName>
    <definedName name="ReportVersion">[9]Settings!$D$5</definedName>
    <definedName name="Res_a_Impto">'[28]Enfoque BCP'!$D$59</definedName>
    <definedName name="RES_ANTES_DE_IMPUESTOS_2">'[29]Comparativo ER'!#REF!</definedName>
    <definedName name="RES_ANTES_IMPUESTOS_1">'[29]Comparativo ER'!#REF!</definedName>
    <definedName name="RESERV_LEG">#REF!</definedName>
    <definedName name="RESERV_LEGAL">#REF!</definedName>
    <definedName name="Residual_difference">'[26]Calculo del Exceso'!#REF!</definedName>
    <definedName name="RESUL_EJERC">#REF!</definedName>
    <definedName name="RESULT_ACUMUL">#REF!</definedName>
    <definedName name="resultado">[157]ctmg!#REF!</definedName>
    <definedName name="RESULTADO_DEL_EJERCICIO_1">'[29]Comparativo ER'!#REF!</definedName>
    <definedName name="RESULTADO_DEL_EJERCICIO_2">'[29]Comparativo ER'!#REF!</definedName>
    <definedName name="RESULTADO_OPERATIVO_1">'[29]Comparativo ER'!#REF!</definedName>
    <definedName name="RESULTS_DATA">OFFSET(#REF!,,,COUNTA(#REF!),)</definedName>
    <definedName name="resumen">[158]Capacidad!#REF!</definedName>
    <definedName name="REUMEN">'[159]Cos-nue'!#REF!</definedName>
    <definedName name="REVELACION">#REF!</definedName>
    <definedName name="Revenue">'[160]Net Revenue'!$B$6:$L$16</definedName>
    <definedName name="Revolver_Interest">#REF!</definedName>
    <definedName name="RevSens">#REF!</definedName>
    <definedName name="rewrwe" hidden="1">{"CAP VOL",#N/A,FALSE,"CAPITAL";"CAP VAR",#N/A,FALSE,"CAPITAL";"CAP FIJ",#N/A,FALSE,"CAPITAL";"CAP CONS",#N/A,FALSE,"CAPITAL";"CAP DATA",#N/A,FALSE,"CAPITAL"}</definedName>
    <definedName name="rewwrwr" hidden="1">{#N/A,"Carabeer",FALSE,"Dscto.";#N/A,"Disbracentro",FALSE,"Dscto.";#N/A,"Río Beer",FALSE,"Dscto.";#N/A,"Andes",FALSE,"Dscto."}</definedName>
    <definedName name="rfiuogft" hidden="1">{"04-12brpr",#N/A,FALSE,"Total jan-dec";"05brpr",#N/A,FALSE,"Total jan-dec";"07brpr",#N/A,FALSE,"Total jan-dec";"01-12absdet",#N/A,FALSE,"Total jan-dec";"01-12abs",#N/A,FALSE,"Total jan-dec";"04-12abs",#N/A,FALSE,"Total jan-dec";"04-12absdet",#N/A,FALSE,"Total jan-dec";"01-12hl",#N/A,FALSE,"Total jan-dec";"04-12HL",#N/A,FALSE,"Total jan-dec"}</definedName>
    <definedName name="rheox">[161]Cover!#REF!</definedName>
    <definedName name="Ribeirao">[8]POA!#REF!</definedName>
    <definedName name="Ribeirao1">[8]POA!#REF!</definedName>
    <definedName name="RibeiraoAcumulado">[8]POA!#REF!</definedName>
    <definedName name="RibeiraoAcumulado1">[8]POA!#REF!</definedName>
    <definedName name="rieifr" hidden="1">{"det (May)",#N/A,FALSE,"June";"sum (MAY YTD)",#N/A,FALSE,"June YTD"}</definedName>
    <definedName name="rieis" hidden="1">{"det (May)",#N/A,FALSE,"June";"sum (MAY YTD)",#N/A,FALSE,"June YTD"}</definedName>
    <definedName name="Riesgo34">#REF!</definedName>
    <definedName name="RIESGOS3.4">#REF!</definedName>
    <definedName name="Rio">[8]POA!#REF!</definedName>
    <definedName name="RioAcumulado">[8]POA!#REF!</definedName>
    <definedName name="RioAcumulado1">[8]POA!#REF!</definedName>
    <definedName name="RISK">'[46]Drop down lists'!$K$3:$K$5</definedName>
    <definedName name="RiskOpportunity">#REF!</definedName>
    <definedName name="RL.7">#REF!</definedName>
    <definedName name="rm">[34]KF6!#REF!</definedName>
    <definedName name="rngBodyText">[9]Delivery!$B$15</definedName>
    <definedName name="RngBottomRight">[9]Delivery!$B$23</definedName>
    <definedName name="rngColDelChars">[9]Delivery!$B$26</definedName>
    <definedName name="rngColumnDelete">[9]Delivery!$B$26</definedName>
    <definedName name="rngDeleteColumns">[9]Delivery!$A$29:$A$38</definedName>
    <definedName name="rngDeleteRows">[9]Delivery!$B$29:$B$38</definedName>
    <definedName name="rngEmail">[9]Delivery!$B$9</definedName>
    <definedName name="rngFileDir">[9]Delivery!$B$6</definedName>
    <definedName name="rngFileFormat">[9]Delivery!$B$4</definedName>
    <definedName name="rngFileName">[9]Delivery!$B$5</definedName>
    <definedName name="rngPassword">[9]Delivery!$B$21</definedName>
    <definedName name="rngPasswordProtect">[9]Delivery!$B$20</definedName>
    <definedName name="rngPrint">[9]Delivery!$B$11</definedName>
    <definedName name="rngRetainFormulas">[9]Delivery!$B$19</definedName>
    <definedName name="rngSaveFile">[9]Delivery!$B$10</definedName>
    <definedName name="rngSubjectLine">[9]Delivery!$B$14</definedName>
    <definedName name="rngTabName">[9]Delivery!$B$18</definedName>
    <definedName name="rngTopLeft">[9]Delivery!$B$22</definedName>
    <definedName name="RO">#REF!</definedName>
    <definedName name="RoganCenter">#REF!</definedName>
    <definedName name="RoganKiev">#REF!</definedName>
    <definedName name="RoganNE">#REF!</definedName>
    <definedName name="RoganSE">#REF!</definedName>
    <definedName name="RoganSouth">#REF!</definedName>
    <definedName name="RoganWest">#REF!</definedName>
    <definedName name="ROLE1">#REF!</definedName>
    <definedName name="ROLE2">#REF!</definedName>
    <definedName name="ROTA">[21]Plan1!$AE$64:$AS$113</definedName>
    <definedName name="rowgroup">[9]Orientation!$C$17</definedName>
    <definedName name="rowsegment">[9]Orientation!$B$17</definedName>
    <definedName name="rpptwyw">{0;0;0;0;1;#N/A;0.75;0.75;0.58;0.63;2;FALSE;FALSE;FALSE;FALSE;FALSE;#N/A;1;98;#N/A;#N/A;"&amp;L&amp;7 LON-IBD1\DATA:GLOBAL\INDUSTRY\EMPLOYEE\HUBER\BROADWAY\&amp;F -- &amp;D, &amp;T -- Page &amp;P of &amp;N
&amp;10";"&amp;L&amp;""Arial,Italic""&amp;8&amp;F Page &amp;P of &amp;N &amp;D &amp;T "}</definedName>
    <definedName name="RptEmailAddress">[9]Delivery!$D$4:$D$1005</definedName>
    <definedName name="rr">[154]Links!$J:$J</definedName>
    <definedName name="rrr" hidden="1">{#N/A,#N/A,FALSE,"Aging Summary";#N/A,#N/A,FALSE,"Ratio Analysis";#N/A,#N/A,FALSE,"Test 120 Day Accts";#N/A,#N/A,FALSE,"Tickmarks"}</definedName>
    <definedName name="RS_GANANC">#REF!</definedName>
    <definedName name="RS_PERDID">#REF!</definedName>
    <definedName name="RSI_02">'[125]PASO 1'!$L$18</definedName>
    <definedName name="RSI_03">'[125]PASO 1'!$H$44</definedName>
    <definedName name="RSI_04">'[125]PASO 1'!$H$52</definedName>
    <definedName name="RSI_05">'[125]PASO 1'!$H$56</definedName>
    <definedName name="RSI_33">#REF!</definedName>
    <definedName name="RSI_34">#REF!</definedName>
    <definedName name="RSI_35">#REF!</definedName>
    <definedName name="RU.Contingency_for_Russia">[162]DB2002!#REF!</definedName>
    <definedName name="rub.euro">[163]Cost!$B$3</definedName>
    <definedName name="rub.usd">[163]Cost!$B$4</definedName>
    <definedName name="Russian_Beer_Production">#REF!</definedName>
    <definedName name="ruyr45" hidden="1">#REF!</definedName>
    <definedName name="rx" hidden="1">{"04-12brpr",#N/A,FALSE,"Total jan-dec";"05brpr",#N/A,FALSE,"Total jan-dec";"07brpr",#N/A,FALSE,"Total jan-dec";"01-12absdet",#N/A,FALSE,"Total jan-dec";"01-12abs",#N/A,FALSE,"Total jan-dec";"04-12abs",#N/A,FALSE,"Total jan-dec";"04-12absdet",#N/A,FALSE,"Total jan-dec";"01-12hl",#N/A,FALSE,"Total jan-dec";"04-12HL",#N/A,FALSE,"Total jan-dec"}</definedName>
    <definedName name="rxi" hidden="1">{"det (May)",#N/A,FALSE,"June";"sum (MAY YTD)",#N/A,FALSE,"June YTD"}</definedName>
    <definedName name="s">#REF!</definedName>
    <definedName name="S_AcctDes">#REF!</definedName>
    <definedName name="S_Adjust">'[164]Cruce de Exposición'!#REF!</definedName>
    <definedName name="S_Adjust_Data">'[164]Cruce de Exposición'!#REF!</definedName>
    <definedName name="S_Adjust_GT">'[164]Cruce de Exposición'!#REF!</definedName>
    <definedName name="S_AJE_Tot">'[164]Cruce de Exposición'!#REF!</definedName>
    <definedName name="S_AJE_Tot_Data">'[164]Cruce de Exposición'!#REF!</definedName>
    <definedName name="S_AJE_Tot_GT">'[164]Cruce de Exposición'!#REF!</definedName>
    <definedName name="S_CompNum">#REF!</definedName>
    <definedName name="S_CY_Beg">'[164]Cruce de Exposición'!#REF!</definedName>
    <definedName name="S_CY_Beg_Data">'[164]Cruce de Exposición'!#REF!</definedName>
    <definedName name="S_CY_Beg_GT">'[164]Cruce de Exposición'!#REF!</definedName>
    <definedName name="S_CY_End">#REF!</definedName>
    <definedName name="S_CY_End_Data">'[164]Cruce de Exposición'!$F$1:$F$322</definedName>
    <definedName name="S_CY_End_GT">#REF!</definedName>
    <definedName name="S_Diff_Amt">#REF!</definedName>
    <definedName name="S_Diff_Pct">'[164]Cruce de Exposición'!#REF!</definedName>
    <definedName name="S_Distrib">#N/A</definedName>
    <definedName name="S_GrpNum">#REF!</definedName>
    <definedName name="S_Headings">#REF!</definedName>
    <definedName name="S_KeyValue">#REF!</definedName>
    <definedName name="S_PY_End">#REF!</definedName>
    <definedName name="S_PY_End_Data">'[164]Cruce de Exposición'!$H$1:$H$322</definedName>
    <definedName name="S_PY_End_GT">#REF!</definedName>
    <definedName name="S_RJE_Tot">'[164]Cruce de Exposición'!#REF!</definedName>
    <definedName name="S_RJE_Tot_Data">'[164]Cruce de Exposición'!#REF!</definedName>
    <definedName name="S_RJE_Tot_GT">'[164]Cruce de Exposición'!#REF!</definedName>
    <definedName name="S_RowNum">#REF!</definedName>
    <definedName name="SACenter">#REF!</definedName>
    <definedName name="safaf" hidden="1">{"a_assump1",#N/A,FALSE,"BPlan 96-00 - Base";"a_assump2",#N/A,FALSE,"BPlan 96-00 - Base";"a_plus",#N/A,FALSE,"BPlan 96-00 - Base";"a_bs",#N/A,FALSE,"BPlan 96-00 - Base";"a_cf",#N/A,FALSE,"BPlan 96-00 - Base";"a_irrbase",#N/A,FALSE,"BPlan 96-00 - Base";"a_notes",#N/A,FALSE,"BPlan 96-00 - Base"}</definedName>
    <definedName name="SAIDA">#REF!</definedName>
    <definedName name="SAIDA1">#REF!</definedName>
    <definedName name="SAIDA2">#REF!</definedName>
    <definedName name="SAIDA3">#REF!</definedName>
    <definedName name="SAKiev">#REF!</definedName>
    <definedName name="sala">#REF!</definedName>
    <definedName name="SALDO1">[21]Plan1!$A$48:$AC$89</definedName>
    <definedName name="Sales">#REF!</definedName>
    <definedName name="sales_elliott">#REF!</definedName>
    <definedName name="sales_europe">#REF!</definedName>
    <definedName name="sales_hss">#REF!</definedName>
    <definedName name="sales_na">#REF!</definedName>
    <definedName name="sales_tex">#REF!</definedName>
    <definedName name="salescustomer">'[36]Income Statement Data'!#REF!</definedName>
    <definedName name="SANE">#REF!</definedName>
    <definedName name="santiago" hidden="1">{"'cua 42'!$A$1:$O$40"}</definedName>
    <definedName name="SAPBEXdnldView" hidden="1">"59MVXIUOXM4NOXRCSX5NJQE1N"</definedName>
    <definedName name="SAPBEXrevision" hidden="1">3</definedName>
    <definedName name="SAPBEXsysID" hidden="1">"BWP"</definedName>
    <definedName name="SAPBEXwbID" hidden="1">"14RHU0IXG8KL7C7PJMON454VM"</definedName>
    <definedName name="SAPFuncF4Help" hidden="1">Main.SAPF4Help()</definedName>
    <definedName name="Sapucaia">[8]POA!#REF!</definedName>
    <definedName name="Sapucaia1">[8]POA!#REF!</definedName>
    <definedName name="SapucaiaAcumulado">[8]POA!#REF!</definedName>
    <definedName name="SapucaiaAcumulado1">[8]POA!#REF!</definedName>
    <definedName name="sas">{0.1;0;0.382758620689655;0;0;0;0.258620689655172;0;0.258620689655172}</definedName>
    <definedName name="sasas" hidden="1">{"prem1",#N/A,FALSE,"Consolidado";"pl_us",#N/A,FALSE,"Consolidado";"pl_hl",#N/A,FALSE,"Consolidado";"bs",#N/A,FALSE,"Consolidado";"cf",#N/A,FALSE,"Consolidado"}</definedName>
    <definedName name="SASE">#REF!</definedName>
    <definedName name="SASouth">#REF!</definedName>
    <definedName name="SAWest">#REF!</definedName>
    <definedName name="SBC">#REF!</definedName>
    <definedName name="Scen">#REF!</definedName>
    <definedName name="scf">#REF!</definedName>
    <definedName name="SCFD_Category">[165]Define!$B$2:$B$7</definedName>
    <definedName name="SCFD_Sub_Category">[165]Define!$C$2:$C$28</definedName>
    <definedName name="ScopeIN1">[12]Parameters!#REF!</definedName>
    <definedName name="ScopeIN2">[12]Parameters!#REF!</definedName>
    <definedName name="ScopeIN3">[12]Parameters!#REF!</definedName>
    <definedName name="ScopeIN4">[12]Parameters!#REF!</definedName>
    <definedName name="ScopeIN5">[12]Parameters!#REF!</definedName>
    <definedName name="ScopeIN6">[12]Parameters!#REF!</definedName>
    <definedName name="ScopeOUT1">[12]Parameters!#REF!</definedName>
    <definedName name="ScopeOUT2">[12]Parameters!#REF!</definedName>
    <definedName name="ScopeOUT3">[12]Parameters!#REF!</definedName>
    <definedName name="ScopeOUT4">[12]Parameters!#REF!</definedName>
    <definedName name="ScopeOUT5">[12]Parameters!#REF!</definedName>
    <definedName name="ScopeOUT6">[12]Parameters!#REF!</definedName>
    <definedName name="SCOPING">#REF!</definedName>
    <definedName name="sd">{0.1;0;0.382758620689655;0;0;0;0.258620689655172;0;0.258620689655172}</definedName>
    <definedName name="sda">#N/A</definedName>
    <definedName name="SDC">'[69]Database (RUR)Mar YTD'!#REF!</definedName>
    <definedName name="sddx" hidden="1">{"prem1",#N/A,FALSE,"Consolidado";"pl_us",#N/A,FALSE,"Consolidado";"pl_hl",#N/A,FALSE,"Consolidado";"bs",#N/A,FALSE,"Consolidado";"cf",#N/A,FALSE,"Consolidado"}</definedName>
    <definedName name="sdfg" hidden="1">{#N/A,#N/A,FALSE,"Aging Summary";#N/A,#N/A,FALSE,"Ratio Analysis";#N/A,#N/A,FALSE,"Test 120 Day Accts";#N/A,#N/A,FALSE,"Tickmarks"}</definedName>
    <definedName name="sdfsg" hidden="1">{"04-12brpr",#N/A,FALSE,"Total jan-dec";"05brpr",#N/A,FALSE,"Total jan-dec";"07brpr",#N/A,FALSE,"Total jan-dec";"01-12absdet",#N/A,FALSE,"Total jan-dec";"01-12abs",#N/A,FALSE,"Total jan-dec";"04-12abs",#N/A,FALSE,"Total jan-dec";"04-12absdet",#N/A,FALSE,"Total jan-dec";"01-12hl",#N/A,FALSE,"Total jan-dec";"04-12HL",#N/A,FALSE,"Total jan-dec"}</definedName>
    <definedName name="sdg_geo">[49]Vol_Region!#REF!</definedName>
    <definedName name="sdg_total">'[45]Base Vol Total'!$A$1:$T$382</definedName>
    <definedName name="se">#N/A</definedName>
    <definedName name="SECTOR">#REF!</definedName>
    <definedName name="sectores">#REF!</definedName>
    <definedName name="sedal">#REF!</definedName>
    <definedName name="seebitmv">[34]KF6!#REF!</definedName>
    <definedName name="Seg_Dol_Fut_Compra">#REF!</definedName>
    <definedName name="Seg_Dol_Fut_Ult">#REF!</definedName>
    <definedName name="Seg_Dol_Fut_Venda">#REF!</definedName>
    <definedName name="segme">[166]Segmento_DB!$F$17</definedName>
    <definedName name="Selected_Materiality">#REF!</definedName>
    <definedName name="sencount" hidden="1">1</definedName>
    <definedName name="Sequential_Group">[9]Settings!$J$6</definedName>
    <definedName name="Sequential_Segment">[9]Settings!$I$6</definedName>
    <definedName name="Sequential_sort">[9]Settings!$I$10:$J$11</definedName>
    <definedName name="serey" hidden="1">{#N/A,#N/A,FALSE,"TOTAL"}</definedName>
    <definedName name="Sergipe">[8]POA!#REF!</definedName>
    <definedName name="Sergipe1">[8]POA!#REF!</definedName>
    <definedName name="SergipeAcumulado">[8]POA!#REF!</definedName>
    <definedName name="SergipeAcumulado1">[8]POA!#REF!</definedName>
    <definedName name="sertes" hidden="1">{"'cua 42'!$A$1:$O$40"}</definedName>
    <definedName name="Services">#REF!</definedName>
    <definedName name="sfg" hidden="1">'[120]dep pre'!#REF!</definedName>
    <definedName name="sfghd" hidden="1">{"det (May)",#N/A,FALSE,"June";"sum (MAY YTD)",#N/A,FALSE,"June YTD"}</definedName>
    <definedName name="SFU_Drops_to_be_installed">[126]NIUs!$A$12:$IV$12</definedName>
    <definedName name="sger" hidden="1">{#N/A,#N/A,TRUE,"MEMO";#N/A,#N/A,TRUE,"PARAMETROS";#N/A,#N/A,TRUE,"RLI ";#N/A,#N/A,TRUE,"IMPTO.DET.";#N/A,#N/A,TRUE,"FUT-FUNT";#N/A,#N/A,TRUE,"CPI-PATR.";#N/A,#N/A,TRUE,"CM CPI";#N/A,#N/A,TRUE,"PROV";#N/A,#N/A,TRUE,"A FIJO";#N/A,#N/A,TRUE,"LEASING";#N/A,#N/A,TRUE,"VPP";#N/A,#N/A,TRUE,"PPM";#N/A,#N/A,TRUE,"OTROS"}</definedName>
    <definedName name="sgl_mes">[37]Proced.!$E$7</definedName>
    <definedName name="sgl_month">[37]Proced.!$E$8</definedName>
    <definedName name="sgl_period">[37]Proced.!$D$8</definedName>
    <definedName name="sgl_periodo">[37]Proced.!$D$7</definedName>
    <definedName name="sgl_quarter">[45]Proced.!$H$8</definedName>
    <definedName name="sgl_tri">[45]Proced.!$H$7</definedName>
    <definedName name="sh" hidden="1">{#N/A,#N/A,FALSE,"TOTAL"}</definedName>
    <definedName name="Shandy">#REF!</definedName>
    <definedName name="shares">[34]KF6!#REF!</definedName>
    <definedName name="Shares_Issued_Debt">#REF!</definedName>
    <definedName name="Shares_Issued_Option">#REF!</definedName>
    <definedName name="Shares_Issued_Preferred">#REF!</definedName>
    <definedName name="Sheet5bvhjvgkghk" hidden="1">{"det (May)",#N/A,FALSE,"June";"sum (MAY YTD)",#N/A,FALSE,"June YTD"}</definedName>
    <definedName name="shit" hidden="1">{"'cua 42'!$A$1:$O$40"}</definedName>
    <definedName name="sici" hidden="1">{"det (May)",#N/A,FALSE,"June";"sum (MAY YTD)",#N/A,FALSE,"June YTD"}</definedName>
    <definedName name="Simple">{0.1;0;0.382758620689655;0;0;0;0.258620689655172;0;0.258620689655172}</definedName>
    <definedName name="SIZE">[53]validation!$E$2:$E$13</definedName>
    <definedName name="SJRP">[8]POA!#REF!</definedName>
    <definedName name="SJRP1">[8]POA!#REF!</definedName>
    <definedName name="SJRPAcumulado">[8]POA!#REF!</definedName>
    <definedName name="SJRPAcumulado1">[8]POA!#REF!</definedName>
    <definedName name="SKOL">[40]Principal!$C$11</definedName>
    <definedName name="sku">#REF!</definedName>
    <definedName name="SKU.brand">[167]Hidden!$F$11</definedName>
    <definedName name="SKU.Cons_Pack">[9]Hidden!$F$11</definedName>
    <definedName name="skus">#REF!</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lovx" hidden="1">{"04-12brpr",#N/A,FALSE,"Total jan-dec";"05brpr",#N/A,FALSE,"Total jan-dec";"07brpr",#N/A,FALSE,"Total jan-dec";"01-12absdet",#N/A,FALSE,"Total jan-dec";"01-12abs",#N/A,FALSE,"Total jan-dec";"04-12abs",#N/A,FALSE,"Total jan-dec";"04-12absdet",#N/A,FALSE,"Total jan-dec";"01-12hl",#N/A,FALSE,"Total jan-dec";"04-12HL",#N/A,FALSE,"Total jan-dec"}</definedName>
    <definedName name="SLTax">#REF!</definedName>
    <definedName name="Soft" hidden="1">{"det (May)",#N/A,FALSE,"June";"sum (MAY YTD)",#N/A,FALSE,"June YTD"}</definedName>
    <definedName name="softx" hidden="1">{"det (May)",#N/A,FALSE,"June";"sum (MAY YTD)",#N/A,FALSE,"June YTD"}</definedName>
    <definedName name="sortcol">#REF!</definedName>
    <definedName name="SPaulo">[8]POA!#REF!</definedName>
    <definedName name="SPaulo1">[8]POA!#REF!</definedName>
    <definedName name="SPauloAcumulado">[8]POA!#REF!</definedName>
    <definedName name="SPauloAcumulado1">[8]POA!#REF!</definedName>
    <definedName name="SPWS_WBID">"D5577805-D33D-4BC8-80F3-98B1615277DB"</definedName>
    <definedName name="ss">#REF!</definedName>
    <definedName name="sss">{0;0;0;0;1;#N/A;0.354330708661417;0.354330708661417;0.590551181102362;0.590551181102362;2;TRUE;FALSE;FALSE;FALSE;FALSE;#N/A;1;#N/A;1;1;"";""}</definedName>
    <definedName name="ssss" hidden="1">{#N/A,#N/A,TRUE,"MEMO";#N/A,#N/A,TRUE,"PARAMETROS";#N/A,#N/A,TRUE,"RLI ";#N/A,#N/A,TRUE,"IMPTO.DET.";#N/A,#N/A,TRUE,"FUT-FUNT";#N/A,#N/A,TRUE,"CPI-PATR.";#N/A,#N/A,TRUE,"CM CPI";#N/A,#N/A,TRUE,"PROV";#N/A,#N/A,TRUE,"A FIJO";#N/A,#N/A,TRUE,"LEASING";#N/A,#N/A,TRUE,"VPP";#N/A,#N/A,TRUE,"PPM";#N/A,#N/A,TRUE,"OTROS"}</definedName>
    <definedName name="sssss" hidden="1">{#N/A,#N/A,FALSE,"Aging Summary";#N/A,#N/A,FALSE,"Ratio Analysis";#N/A,#N/A,FALSE,"Test 120 Day Accts";#N/A,#N/A,FALSE,"Tickmarks"}</definedName>
    <definedName name="ssssss">'[168]1'!$A$1:$IV$3</definedName>
    <definedName name="sssssset4" hidden="1">#REF!</definedName>
    <definedName name="staff_costs">#REF!</definedName>
    <definedName name="STAGE">'[46]Drop down lists'!#REF!</definedName>
    <definedName name="statements">[34]KF6!$B$1:$Q$46,[34]KF6!$B$51:$Q$73,[34]KF6!$B$75:$Q$114,[34]KF6!$B$118:$Q$166,[34]KF6!$B$170:$Q$200,[34]KF6!$B$202:$Q$231,[34]KF6!$B$236:$Q$265,[34]KF6!$B$294:$Q$336,[34]KF6!$B$338:$Q$365</definedName>
    <definedName name="Status">#REF!</definedName>
    <definedName name="stella" hidden="1">{"det (May)",#N/A,FALSE,"June";"sum (MAY YTD)",#N/A,FALSE,"June YTD"}</definedName>
    <definedName name="stellax" hidden="1">{"det (May)",#N/A,FALSE,"June";"sum (MAY YTD)",#N/A,FALSE,"June YTD"}</definedName>
    <definedName name="STKDIARIO">#REF!</definedName>
    <definedName name="STKDIARIOPX01">#REF!</definedName>
    <definedName name="STKDIARIOPX04">#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tratcasename">[101]Case!$K$21</definedName>
    <definedName name="Strategy">[58]Validation!$B$4:$B$6</definedName>
    <definedName name="Strategy2">[58]Validation!$C$4:$C$6</definedName>
    <definedName name="STREET">#REF!</definedName>
    <definedName name="SUB">[20]LDE!#REF!</definedName>
    <definedName name="sum_lc">#REF!</definedName>
    <definedName name="sum_usd">#REF!</definedName>
    <definedName name="SUMMARY">#REF!</definedName>
    <definedName name="super">#REF!</definedName>
    <definedName name="Supplemental_filter">[9]Settings!$C$31</definedName>
    <definedName name="SUPPLY">'[46]Drop down lists'!$J$3:$J$5</definedName>
    <definedName name="Supply_Chain_Losses">#REF!</definedName>
    <definedName name="Sur">[64]MKT_Terr!#REF!</definedName>
    <definedName name="SVETotal">#REF!</definedName>
    <definedName name="swap">[34]KF6!$C$1:$D$254</definedName>
    <definedName name="switch">[34]KF6!$G$15</definedName>
    <definedName name="SWOT" hidden="1">{#N/A,#N/A,FALSE,"ROTINA";#N/A,#N/A,FALSE,"ITENS";#N/A,#N/A,FALSE,"ACOMP"}</definedName>
    <definedName name="sws" hidden="1">{#N/A,#N/A,FALSE,"Hoja1";#N/A,#N/A,FALSE,"Hoja2"}</definedName>
    <definedName name="sxsad" hidden="1">{#N/A,#N/A,FALSE,"Hoja1";#N/A,#N/A,FALSE,"Hoja2"}</definedName>
    <definedName name="Synergies">[54]Assumptions!$B$40:$M$40</definedName>
    <definedName name="sysCountrySaveOnClose">[65]SYSTEM!#REF!</definedName>
    <definedName name="sysIndGrossCapexORII_Country">[65]SYSTEM!#REF!</definedName>
    <definedName name="sysIndGrossCapexORII_Root">[65]SYSTEM!#REF!</definedName>
    <definedName name="sysIndGrossCapexORIIEUR_Country">[65]SYSTEM!#REF!</definedName>
    <definedName name="sysIndGrossCapexORIIEUR_Root">[65]SYSTEM!#REF!</definedName>
    <definedName name="sysPlantAfterRate">[65]SYSTEM!#REF!</definedName>
    <definedName name="sysPlantAverRate">[65]SYSTEM!#REF!</definedName>
    <definedName name="sysPlantBudgRate">[65]SYSTEM!#REF!</definedName>
    <definedName name="sysPlantCurrency">[65]SYSTEM!#REF!</definedName>
    <definedName name="sysPlantCyear">[65]SYSTEM!#REF!</definedName>
    <definedName name="sysPlantLERate">[65]SYSTEM!#REF!</definedName>
    <definedName name="sysPlantRate1">[65]SYSTEM!#REF!</definedName>
    <definedName name="sysPlantRate2">[65]SYSTEM!#REF!</definedName>
    <definedName name="sysPlantRate3">[65]SYSTEM!#REF!</definedName>
    <definedName name="sysPlantRate4">[65]SYSTEM!#REF!</definedName>
    <definedName name="sysPlantSoftCode">[65]SYSTEM!#REF!</definedName>
    <definedName name="sysPlantSoftVersion">[65]SYSTEM!#REF!</definedName>
    <definedName name="sysPlantYTDRate">[65]SYSTEM!#REF!</definedName>
    <definedName name="t">[122]Lead!$J$1:$J$3821</definedName>
    <definedName name="T_PRE_TOTAL_HL">#REF!</definedName>
    <definedName name="TAB">#REF!</definedName>
    <definedName name="Tab_BNDES">[34]KF6!$B$3:$C$11</definedName>
    <definedName name="TAB_TRADE_FRA">'[169]Custo Variável'!$B$8:$U$53</definedName>
    <definedName name="tabela">[45]Proced.!$C$99</definedName>
    <definedName name="Tabela_CDI">[34]KF6!$A$4:$B$3865</definedName>
    <definedName name="TABLA">'[170]PPC CUADROS'!#REF!</definedName>
    <definedName name="TABLADINAMICA">#REF!</definedName>
    <definedName name="tablasun">#REF!</definedName>
    <definedName name="TableName">"Dummy"</definedName>
    <definedName name="TABLITA">'[171]ACUMULADOS OPERARIOS'!$B$2:$G$836</definedName>
    <definedName name="TallerCenter">#REF!</definedName>
    <definedName name="TallerKiev">#REF!</definedName>
    <definedName name="TallerNE">#REF!</definedName>
    <definedName name="TallerSE">#REF!</definedName>
    <definedName name="TallerSouth">#REF!</definedName>
    <definedName name="TallerWest">#REF!</definedName>
    <definedName name="TARGET">#REF!</definedName>
    <definedName name="target_month">#REF!</definedName>
    <definedName name="target_ytd">#REF!</definedName>
    <definedName name="Tasa1">#REF!</definedName>
    <definedName name="Tasa2">#REF!</definedName>
    <definedName name="Tasa3">#REF!</definedName>
    <definedName name="Tasa4">#REF!</definedName>
    <definedName name="Tasa5">#REF!</definedName>
    <definedName name="tax">0.3</definedName>
    <definedName name="Tax_Amortization">#REF!</definedName>
    <definedName name="taxes">[34]KF6!#REF!</definedName>
    <definedName name="TB1aadc4d9_82ae_41de_b092_a1caecc38114" hidden="1">#REF!</definedName>
    <definedName name="TB81a2a149_7ed6_48ef_8f70_4c7d5e58aa89" hidden="1">#REF!</definedName>
    <definedName name="TbPy530057">#REF!</definedName>
    <definedName name="TbPy530159">#REF!</definedName>
    <definedName name="TC">#REF!</definedName>
    <definedName name="Technology">#REF!</definedName>
    <definedName name="TEMP">#N/A</definedName>
    <definedName name="test" hidden="1">{#N/A,#N/A,FALSE,"ROTINA";#N/A,#N/A,FALSE,"ITENS";#N/A,#N/A,FALSE,"ACOMP"}</definedName>
    <definedName name="TEST0">#REF!</definedName>
    <definedName name="TEST1">#REF!</definedName>
    <definedName name="TEST2">'[172]21250000'!#REF!</definedName>
    <definedName name="TEST3">'[173]21660100'!#REF!</definedName>
    <definedName name="TEST4">'[173]21660100'!#REF!</definedName>
    <definedName name="TEST5">'[173]21660100'!#REF!</definedName>
    <definedName name="teste">#REF!</definedName>
    <definedName name="teste1">#REF!</definedName>
    <definedName name="teste3">#REF!</definedName>
    <definedName name="teste4">#REF!</definedName>
    <definedName name="testes" hidden="1">{#N/A,#N/A,FALSE,"ROTINA";#N/A,#N/A,FALSE,"ITENS";#N/A,#N/A,FALSE,"ACOMP"}</definedName>
    <definedName name="TESTHKEY">#REF!</definedName>
    <definedName name="TESTKEYS">#REF!</definedName>
    <definedName name="TESTVKEY">#REF!</definedName>
    <definedName name="teta" hidden="1">{#N/A,#N/A,TRUE,"MEMO";#N/A,#N/A,TRUE,"PARAMETROS";#N/A,#N/A,TRUE,"RLI ";#N/A,#N/A,TRUE,"IMPTO.DET.";#N/A,#N/A,TRUE,"FUT-FUNT";#N/A,#N/A,TRUE,"CPI-PATR.";#N/A,#N/A,TRUE,"CM CPI";#N/A,#N/A,TRUE,"PROV";#N/A,#N/A,TRUE,"A FIJO";#N/A,#N/A,TRUE,"LEASING";#N/A,#N/A,TRUE,"VPP";#N/A,#N/A,TRUE,"PPM";#N/A,#N/A,TRUE,"OTROS"}</definedName>
    <definedName name="TextRefCopy1">#REF!</definedName>
    <definedName name="TextRefCopy10">#REF!</definedName>
    <definedName name="TextRefCopy11">#REF!</definedName>
    <definedName name="TextRefCopy12">[174]CMA!#REF!</definedName>
    <definedName name="TextRefCopy13">[174]CMA!#REF!</definedName>
    <definedName name="TextRefCopy14">#REF!</definedName>
    <definedName name="TextRefCopy15">#REF!</definedName>
    <definedName name="TextRefCopy16">'[175]CMA(Previo)'!#REF!</definedName>
    <definedName name="TextRefCopy17">#REF!</definedName>
    <definedName name="TextRefCopy18">#REF!</definedName>
    <definedName name="TextRefCopy19">[174]CMA!#REF!</definedName>
    <definedName name="TextRefCopy2">#REF!</definedName>
    <definedName name="TextRefCopy20">[174]CMA!#REF!</definedName>
    <definedName name="TextRefCopy21">#REF!</definedName>
    <definedName name="TextRefCopy22">#REF!</definedName>
    <definedName name="TextRefCopy23">'[176]Sub-CMA  1500'!#REF!</definedName>
    <definedName name="TextRefCopy24">'[176]Sub-CMA  1500'!#REF!</definedName>
    <definedName name="TextRefCopy25">#REF!</definedName>
    <definedName name="TextRefCopy26">#REF!</definedName>
    <definedName name="TextRefCopy27">[177]Aguinaldos!#REF!</definedName>
    <definedName name="TextRefCopy28">[177]Aguinaldos!#REF!</definedName>
    <definedName name="TextRefCopy29">'[176]Sub-CMA  1010'!#REF!</definedName>
    <definedName name="TextRefCopy3">[178]Sheet1!#REF!</definedName>
    <definedName name="TextRefCopy30">#REF!</definedName>
    <definedName name="TextRefCopy31">#REF!</definedName>
    <definedName name="TextRefCopy32">#REF!</definedName>
    <definedName name="TextRefCopy33">#REF!</definedName>
    <definedName name="TextRefCopy34">[179]BG!#REF!</definedName>
    <definedName name="TextRefCopy35">'[180]Calculo del Exceso'!$M$8</definedName>
    <definedName name="TextRefCopy36">#REF!</definedName>
    <definedName name="TextRefCopy37">#REF!</definedName>
    <definedName name="TextRefCopy38">'[181]Expectativa de Salarios'!$M$22</definedName>
    <definedName name="TextRefCopy4">#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5">'[29]Comparativo ER'!$J$61</definedName>
    <definedName name="TextRefCopy52">'[181]Expectativa de Salarios'!#REF!</definedName>
    <definedName name="TextRefCopy6">#REF!</definedName>
    <definedName name="TextRefCopy7">#REF!</definedName>
    <definedName name="TextRefCopy8">[174]CMA!#REF!</definedName>
    <definedName name="TextRefCopy9">#REF!</definedName>
    <definedName name="TextRefCopyRangeCount" hidden="1">2</definedName>
    <definedName name="Thiabendazole">[17]Thiabendazole!#REF!</definedName>
    <definedName name="Threshold">'[26]Calculo del Exceso'!#REF!</definedName>
    <definedName name="Tic">"CheckBox1"</definedName>
    <definedName name="Ticker">""</definedName>
    <definedName name="TIME_BAND">#REF!</definedName>
    <definedName name="TIME_JOB">#REF!</definedName>
    <definedName name="TIME_PROMO">[16]Data!#REF!</definedName>
    <definedName name="TIME_PROMO1">#REF!</definedName>
    <definedName name="TIME_PROMO2">#REF!</definedName>
    <definedName name="timeseries">[9]Orientation!$B$6:$C$13</definedName>
    <definedName name="TIMING">#REF!</definedName>
    <definedName name="Tipo">'[62]plan de cuentas PY'!$M$2:$M$18</definedName>
    <definedName name="TIPO_COMERCIAL">[182]GR!$H$14</definedName>
    <definedName name="TIPO_COML">[183]Principal!$B$4</definedName>
    <definedName name="Tipo_Interes">'[92]Anexo II'!#REF!</definedName>
    <definedName name="Title">[43]Asset!$B$2</definedName>
    <definedName name="Titulo">#REF!</definedName>
    <definedName name="_xlnm.Print_Titles">#REF!</definedName>
    <definedName name="titulos_graf">#N/A</definedName>
    <definedName name="tl">[34]KF6!A$22</definedName>
    <definedName name="TolCenter">#REF!</definedName>
    <definedName name="TolKiev">#REF!</definedName>
    <definedName name="TolNE">#REF!</definedName>
    <definedName name="TolSE">#REF!</definedName>
    <definedName name="TolSouth">#REF!</definedName>
    <definedName name="TolWest">#REF!</definedName>
    <definedName name="TOT_CTAS_CONT">#REF!</definedName>
    <definedName name="Total">#REF!</definedName>
    <definedName name="Total_anticipated_uncorrected_misstatements">'[28]Input &amp; Summary'!#REF!</definedName>
    <definedName name="Total_anticipated_uncorrected_misstatementsA">'[28]Input &amp; Summary'!#REF!</definedName>
    <definedName name="Total_anticipated_uncorrected_misstatementsF">'[28]Input &amp; Summary'!#REF!</definedName>
    <definedName name="Total_anticipated_uncorrected_misstatementsH">'[28]Input &amp; Summary'!#REF!</definedName>
    <definedName name="Total_anticipated_uncorrected_misstatementsJ">'[28]Input &amp; Summary'!#REF!</definedName>
    <definedName name="TOTAL_CTAS_ORDEN">#REF!</definedName>
    <definedName name="TOTAL_TRANSF">[148]RESUMEN!#REF!</definedName>
    <definedName name="TOTALES_A_TRANSFERIR">#REF!</definedName>
    <definedName name="TOTALES_HL">#REF!</definedName>
    <definedName name="tp">#REF!</definedName>
    <definedName name="tr" hidden="1">{#N/A,#N/A,TRUE,"MEMO";#N/A,#N/A,TRUE,"PARAMETROS";#N/A,#N/A,TRUE,"RLI ";#N/A,#N/A,TRUE,"IMPTO.DET.";#N/A,#N/A,TRUE,"FUT-FUNT";#N/A,#N/A,TRUE,"CPI-PATR.";#N/A,#N/A,TRUE,"CM CPI";#N/A,#N/A,TRUE,"PROV";#N/A,#N/A,TRUE,"A FIJO";#N/A,#N/A,TRUE,"LEASING";#N/A,#N/A,TRUE,"VPP";#N/A,#N/A,TRUE,"PPM";#N/A,#N/A,TRUE,"OTROS"}</definedName>
    <definedName name="trade_pay">#REF!</definedName>
    <definedName name="trade_rec">#REF!</definedName>
    <definedName name="Traders">[33]Lista!$E$3:$E$12</definedName>
    <definedName name="TRANSF">#REF!</definedName>
    <definedName name="TRANSP">'[115]600ML'!#REF!</definedName>
    <definedName name="Transport">#REF!</definedName>
    <definedName name="Travel">#REF!</definedName>
    <definedName name="trfgfd" hidden="1">{#N/A,#N/A,FALSE,"FIN AÑO"}</definedName>
    <definedName name="tri">[37]Proced.!$C$11</definedName>
    <definedName name="trivialactual">'[125]PASO 2'!$G$31</definedName>
    <definedName name="trivialañpasado">'[125]PASO 2'!$H$31</definedName>
    <definedName name="trrr" hidden="1">{#N/A,#N/A,FALSE,"Aging Summary";#N/A,#N/A,FALSE,"Ratio Analysis";#N/A,#N/A,FALSE,"Test 120 Day Accts";#N/A,#N/A,FALSE,"Tickmarks"}</definedName>
    <definedName name="TTTT">{0.1;0;0.382758620689655;0;0;0;0.258620689655172;0;0.258620689655172}</definedName>
    <definedName name="ttttt" hidden="1">{#N/A,#N/A,FALSE,"지침";#N/A,#N/A,FALSE,"환경분석";#N/A,#N/A,FALSE,"Sheet16"}</definedName>
    <definedName name="ty" hidden="1">{"a_assump1",#N/A,FALSE,"BPlan 96-00 - Base";"a_assump2",#N/A,FALSE,"BPlan 96-00 - Base";"a_plus",#N/A,FALSE,"BPlan 96-00 - Base";"a_bs",#N/A,FALSE,"BPlan 96-00 - Base";"a_cf",#N/A,FALSE,"BPlan 96-00 - Base";"a_irrbase",#N/A,FALSE,"BPlan 96-00 - Base";"a_notes",#N/A,FALSE,"BPlan 96-00 - Base"}</definedName>
    <definedName name="TYPE">OFFSET(#REF!,,,COUNTA(#REF!),)</definedName>
    <definedName name="tyurt" hidden="1">{"'cua 42'!$A$1:$O$40"}</definedName>
    <definedName name="Ultimo">#N/A</definedName>
    <definedName name="Unidades">#REF!</definedName>
    <definedName name="Unit">'[67]Cover &amp; Parameters'!$E$21</definedName>
    <definedName name="Unit_1">[32]Parameters!$D$16</definedName>
    <definedName name="Unit_2">[32]Parameters!$E$16</definedName>
    <definedName name="Unit_3">[32]Parameters!$F$16</definedName>
    <definedName name="UNITS">OFFSET(#REF!,0,0,COUNTA(#REF!),1)</definedName>
    <definedName name="UPDATE">'[46]Drop down lists'!#REF!</definedName>
    <definedName name="urf">[34]KF6!#REF!</definedName>
    <definedName name="URUGUAY">#REF!</definedName>
    <definedName name="us">#REF!</definedName>
    <definedName name="USAAdjUSYTD">'[184]Data USA Adj US$'!$A$134:$FF$256</definedName>
    <definedName name="USACdnMonth">'[185]Data USA Cdn$'!$A$8:$FF$130</definedName>
    <definedName name="USACdnYTD">'[185]Data USA Cdn$'!$A$134:$FF$256</definedName>
    <definedName name="usage">#REF!</definedName>
    <definedName name="USAUSMonth">'[185]Data USA US$'!$A$8:$FF$130</definedName>
    <definedName name="USAUSYTD">'[185]Data USA US$'!$A$134:$FF$256</definedName>
    <definedName name="USD_RUR_RATE">#REF!</definedName>
    <definedName name="UsrPd">#REF!</definedName>
    <definedName name="UsrYr">#REF!</definedName>
    <definedName name="Utilities">#REF!</definedName>
    <definedName name="v">[122]Lead!$H$1:$H$3821</definedName>
    <definedName name="validation">[34]KF6!#REF!</definedName>
    <definedName name="ValidFormats">[9]Delivery!$AA$4:$AA$10</definedName>
    <definedName name="valor">[34]KF6!$C$60:$D$115</definedName>
    <definedName name="Valor_1">#REF!</definedName>
    <definedName name="Valor_10">#REF!</definedName>
    <definedName name="Valor_11">#REF!</definedName>
    <definedName name="Valor_12">#REF!</definedName>
    <definedName name="Valor_2">#REF!</definedName>
    <definedName name="Valor_3">#REF!</definedName>
    <definedName name="Valor_4">#REF!</definedName>
    <definedName name="Valor_5">#REF!</definedName>
    <definedName name="Valor_6">#REF!</definedName>
    <definedName name="Valor_7">#REF!</definedName>
    <definedName name="Valor_8">#REF!</definedName>
    <definedName name="Valor_9">#REF!</definedName>
    <definedName name="Valor_Frete_1">#REF!</definedName>
    <definedName name="Valor_Frete_10">#REF!</definedName>
    <definedName name="Valor_Frete_11">#REF!</definedName>
    <definedName name="Valor_Frete_12">#REF!</definedName>
    <definedName name="Valor_Frete_2">#REF!</definedName>
    <definedName name="Valor_Frete_3">#REF!</definedName>
    <definedName name="Valor_Frete_4">#REF!</definedName>
    <definedName name="Valor_Frete_5">#REF!</definedName>
    <definedName name="Valor_Frete_6">#REF!</definedName>
    <definedName name="Valor_Frete_7">#REF!</definedName>
    <definedName name="Valor_Frete_8">#REF!</definedName>
    <definedName name="Valor_Frete_9">#REF!</definedName>
    <definedName name="VALOR_PUB">#REF!</definedName>
    <definedName name="Valor_US_1">#REF!</definedName>
    <definedName name="Valor_US_10">#REF!</definedName>
    <definedName name="Valor_US_11">#REF!</definedName>
    <definedName name="Valor_US_12">#REF!</definedName>
    <definedName name="Valor_US_2">#REF!</definedName>
    <definedName name="Valor_US_3">#REF!</definedName>
    <definedName name="Valor_US_4">#REF!</definedName>
    <definedName name="Valor_US_5">#REF!</definedName>
    <definedName name="Valor_US_6">#REF!</definedName>
    <definedName name="Valor_US_7">#REF!</definedName>
    <definedName name="Valor_US_8">#REF!</definedName>
    <definedName name="Valor_US_9">#REF!</definedName>
    <definedName name="Valores_padrao">#REF!</definedName>
    <definedName name="valores_revistos">#REF!</definedName>
    <definedName name="valuation">[34]KF6!$B$370:$R$403,[34]KF6!$B$405:$R$446</definedName>
    <definedName name="ValuationSummary">#REF!</definedName>
    <definedName name="ValuationYear">#REF!</definedName>
    <definedName name="values">#REF!,#REF!,#REF!</definedName>
    <definedName name="var">[186]Variavel!$A$1:$C$139</definedName>
    <definedName name="VARI" hidden="1">{#N/A,#N/A,FALSE,"지침";#N/A,#N/A,FALSE,"환경분석";#N/A,#N/A,FALSE,"Sheet16"}</definedName>
    <definedName name="VARIA" hidden="1">{#N/A,#N/A,FALSE,"지침";#N/A,#N/A,FALSE,"환경분석";#N/A,#N/A,FALSE,"Sheet16"}</definedName>
    <definedName name="varlvh">[187]capex!$A$1:$H$49</definedName>
    <definedName name="VBC">#REF!</definedName>
    <definedName name="vbcvb" hidden="1">{#N/A,#N/A,FALSE,"P.L.Full";#N/A,#N/A,FALSE,"P.L.Desc."}</definedName>
    <definedName name="vbcvbcv" hidden="1">{"CAP VOL",#N/A,FALSE,"CAPITAL";"CAP VAR",#N/A,FALSE,"CAPITAL";"CAP FIJ",#N/A,FALSE,"CAPITAL";"CAP CONS",#N/A,FALSE,"CAPITAL";"CAP DATA",#N/A,FALSE,"CAPITAL"}</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cvccv" hidden="1">{"miles",#N/A,FALSE,"LUCROS E PERDAS (US$ 000)";"hl",#N/A,FALSE,"LUCROS E PERDAS (US$ 000)"}</definedName>
    <definedName name="vcxbcbbnv" hidden="1">{#N/A,#N/A,FALSE,"Hoja1";#N/A,#N/A,FALSE,"Hoja2"}</definedName>
    <definedName name="vcxvcxvx" hidden="1">{#N/A,#N/A,FALSE,"RGD$";#N/A,#N/A,FALSE,"BG$";#N/A,#N/A,FALSE,"FC$"}</definedName>
    <definedName name="vcxxcvxc" hidden="1">{#N/A,#N/A,FALSE,"PRECIO FULL";#N/A,#N/A,FALSE,"LARA";#N/A,#N/A,FALSE,"CARACAS";#N/A,#N/A,FALSE,"DISBRACENTRO";#N/A,#N/A,FALSE,"ANDES";#N/A,#N/A,FALSE,"MAR CARIBE";#N/A,#N/A,FALSE,"RIO BEER";#N/A,#N/A,FALSE,"DISBRAH"}</definedName>
    <definedName name="VENDAS">#REF!</definedName>
    <definedName name="venta">[188]Ventas!$B$4:$AJ$89</definedName>
    <definedName name="ventas">'[136]VOLUMENES NACIONALES'!$A$1:$N$17</definedName>
    <definedName name="VENTAS_EN_MILES_DE_HECTOLITROS">'[2]Back-up'!$A$1:$M$37</definedName>
    <definedName name="VERSAO">#REF!</definedName>
    <definedName name="VersieNr">[83]StartSheet!$I$5</definedName>
    <definedName name="version2">'[189]Indiv. information'!#REF!</definedName>
    <definedName name="vfvfv">'[189]Indiv. information'!#REF!</definedName>
    <definedName name="vhjgdf">[7]Par!#REF!</definedName>
    <definedName name="VIC">{0.1;0;0.45;0;0;0;0;0;0.45}</definedName>
    <definedName name="vigencia">#REF!</definedName>
    <definedName name="villarrica">'[23]C-Prev'!$A$134:$O$173</definedName>
    <definedName name="Vinc">[47]Hoja3!$X$11</definedName>
    <definedName name="vk">{0.1;0;0.45;0;0;0;0;0;0.45}</definedName>
    <definedName name="Vol_01">'[190]Distribución C'!$Q$6</definedName>
    <definedName name="Vol_02">'[190]Distribución C'!$R$6</definedName>
    <definedName name="Vol_A_00">'[190]Distribución C'!$AH$23</definedName>
    <definedName name="Vol_A_01">'[190]Distribución C'!$AI$23</definedName>
    <definedName name="Vol_A_02">'[190]Distribución C'!$AJ$23</definedName>
    <definedName name="Vol_A_98">'[190]Distribución C'!$AF$23</definedName>
    <definedName name="Vol_A_99">'[190]Distribución C'!$AG$23</definedName>
    <definedName name="Vol_B_00">'[190]Distribución C'!$AH$24</definedName>
    <definedName name="Vol_B_01">'[190]Distribución C'!$AI$24</definedName>
    <definedName name="Vol_b_02">'[190]Distribución C'!$AJ$24</definedName>
    <definedName name="Vol_B_98">'[190]Distribución C'!$AF$24</definedName>
    <definedName name="Vol_B_99">'[190]Distribución C'!$AG$24</definedName>
    <definedName name="Vol_C_00">'[190]Distribución C'!$AH$25</definedName>
    <definedName name="Vol_C_01">'[190]Distribución C'!$AI$25</definedName>
    <definedName name="Vol_C_02">'[190]Distribución C'!$AJ$25</definedName>
    <definedName name="Vol_C_98">'[190]Distribución C'!$AF$25</definedName>
    <definedName name="Vol_C_99">'[190]Distribución C'!$AG$25</definedName>
    <definedName name="Vol_C1">[13]Hoja1!$AR$73</definedName>
    <definedName name="Vol_D_00">'[190]Distribución C'!$AH$26</definedName>
    <definedName name="Vol_D_01">'[190]Distribución C'!$AI$26</definedName>
    <definedName name="Vol_D_02">'[190]Distribución C'!$AJ$26</definedName>
    <definedName name="Vol_D_98">'[190]Distribución C'!$AF$26</definedName>
    <definedName name="Vol_D_99">'[190]Distribución C'!$AG$26</definedName>
    <definedName name="Vol_E_00">'[190]Distribución C'!$AH$27</definedName>
    <definedName name="Vol_E_01">'[190]Distribución C'!$AI$27</definedName>
    <definedName name="Vol_E_02">'[190]Distribución C'!$AJ$27</definedName>
    <definedName name="Vol_E_98">'[190]Distribución C'!$AF$27</definedName>
    <definedName name="Vol_E_99">'[190]Distribución C'!$AG$27</definedName>
    <definedName name="Vol_F_00">'[190]Distribución C'!$AH$28</definedName>
    <definedName name="Vol_F_01">'[190]Distribución C'!$AI$28</definedName>
    <definedName name="Vol_F_02">'[190]Distribución C'!$AJ$28</definedName>
    <definedName name="Vol_F_98">'[190]Distribución C'!$AF$28</definedName>
    <definedName name="Vol_F_99">'[190]Distribución C'!$AG$28</definedName>
    <definedName name="Vol_R1">[13]Hoja1!$AR$70</definedName>
    <definedName name="Vol_R2">[13]Hoja1!$AR$71</definedName>
    <definedName name="Vol_R4">[13]Hoja1!$AR$72</definedName>
    <definedName name="Volume">#REF!</definedName>
    <definedName name="VOLUMEN.NAC">[47]RESULTADOS!$B$159:$AP$199,[47]RESULTADOS!$AR$159:$BD$199</definedName>
    <definedName name="vsd">#REF!</definedName>
    <definedName name="VTADIAR">#REF!</definedName>
    <definedName name="vvvvvvvvv">[79]DDJJ!#REF!</definedName>
    <definedName name="vxvxcx" hidden="1">{"Cons_Occ_Lar",#N/A,FALSE,"márgenes";"Cen_met",#N/A,FALSE,"márgenes";"Ori_pl",#N/A,FALSE,"márgenes"}</definedName>
    <definedName name="w" hidden="1">{#N/A,#N/A,FALSE,"Hoja1";#N/A,#N/A,FALSE,"Hoja2"}</definedName>
    <definedName name="wacc">[34]KF6!#REF!</definedName>
    <definedName name="was" hidden="1">{#N/A,#N/A,FALSE,"Aging Summary";#N/A,#N/A,FALSE,"Ratio Analysis";#N/A,#N/A,FALSE,"Test 120 Day Accts";#N/A,#N/A,FALSE,"Tickmarks"}</definedName>
    <definedName name="WBMIN">[191]Hoja4!$M$29</definedName>
    <definedName name="wcol_gen_index">'[48]WCOL INDEX'!$F$526</definedName>
    <definedName name="we">#N/A</definedName>
    <definedName name="wee">{0.1;0;0.382758620689655;0;0;0;0.258620689655172;0;0.258620689655172}</definedName>
    <definedName name="wer" hidden="1">{#N/A,#N/A,FALSE,"지침";#N/A,#N/A,FALSE,"환경분석";#N/A,#N/A,FALSE,"Sheet16"}</definedName>
    <definedName name="wewqewqe">#N/A</definedName>
    <definedName name="wewrew" hidden="1">{#N/A,#N/A,FALSE,"Hoja1";#N/A,#N/A,FALSE,"Hoja2"}</definedName>
    <definedName name="WHSEMHR01">#REF!</definedName>
    <definedName name="WHSEMHRLE">#REF!</definedName>
    <definedName name="WHSEVOL01">#REF!</definedName>
    <definedName name="WHSEVOLLE">#REF!</definedName>
    <definedName name="WiP">#REF!</definedName>
    <definedName name="WIPMargin">#REF!</definedName>
    <definedName name="wq" hidden="1">#REF!</definedName>
    <definedName name="wrg.aug" hidden="1">{"det (May)",#N/A,FALSE,"June";"sum (MAY YTD)",#N/A,FALSE,"June YTD"}</definedName>
    <definedName name="wrn.1._.Month._.vs._.LY." hidden="1">{"1",#N/A,FALSE,"X2BA"}</definedName>
    <definedName name="wrn.2._.YTD._.vs._.LY." hidden="1">{"2",#N/A,FALSE,"X2BA"}</definedName>
    <definedName name="wrn.2000Base." hidden="1">{"a_assump1",#N/A,FALSE,"BPlan 96-00 - Base";"a_assump2",#N/A,FALSE,"BPlan 96-00 - Base";"a_plus",#N/A,FALSE,"BPlan 96-00 - Base";"a_bs",#N/A,FALSE,"BPlan 96-00 - Base";"a_cf",#N/A,FALSE,"BPlan 96-00 - Base";"a_irrbase",#N/A,FALSE,"BPlan 96-00 - Base";"a_notes",#N/A,FALSE,"BPlan 96-00 - Base"}</definedName>
    <definedName name="wrn.3._.STG._.vs._.LY." hidden="1">{"3",#N/A,FALSE,"X2BA"}</definedName>
    <definedName name="wrn.4._.Full._.Year._.vs._.LY." hidden="1">{"4",#N/A,FALSE,"X2BA"}</definedName>
    <definedName name="wrn.5._.Month._.vs._.BGT." hidden="1">{"5",#N/A,FALSE,"X2BA"}</definedName>
    <definedName name="wrn.6._.YTD._.vs._.BGT." hidden="1">{"6",#N/A,FALSE,"X2BA"}</definedName>
    <definedName name="wrn.7._.STG._.vs._.BGT." hidden="1">{"7",#N/A,FALSE,"X2BA"}</definedName>
    <definedName name="wrn.8._.Full._.Year._.vs._.BGT." hidden="1">{"8",#N/A,FALSE,"X2BA"}</definedName>
    <definedName name="wrn.97." hidden="1">{#N/A,#N/A,FALSE,"지침";#N/A,#N/A,FALSE,"환경분석";#N/A,#N/A,FALSE,"Sheet16"}</definedName>
    <definedName name="wrn.Aging._.and._.Trend._.Analysis."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ug" hidden="1">{"det (May)",#N/A,FALSE,"June";"sum (MAY YTD)",#N/A,FALSE,"June YTD"}</definedName>
    <definedName name="wrn.augyt" hidden="1">{"det (May)",#N/A,FALSE,"June";"sum (MAY YTD)",#N/A,FALSE,"June YTD"}</definedName>
    <definedName name="wrn.augYTD" hidden="1">{"det (May)",#N/A,FALSE,"June";"sum (MAY YTD)",#N/A,FALSE,"June YTD"}</definedName>
    <definedName name="wrn.augYTDx" hidden="1">{"det (May)",#N/A,FALSE,"June";"sum (MAY YTD)",#N/A,FALSE,"June YTD"}</definedName>
    <definedName name="wrn.augytx" hidden="1">{"det (May)",#N/A,FALSE,"June";"sum (MAY YTD)",#N/A,FALSE,"June YTD"}</definedName>
    <definedName name="wrn.BALANCE._.PARA._.LUIZ._.CLAUDIO." hidden="1">{#N/A,#N/A,FALSE,"Hoja1";#N/A,#N/A,FALSE,"Hoja2"}</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business." hidden="1">{"miles",#N/A,FALSE,"LUCROS E PERDAS (US$ 000)";"hl",#N/A,FALSE,"LUCROS E PERDAS (US$ 000)"}</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IRETRIZ." hidden="1">{#N/A,#N/A,FALSE,"ROTINA";#N/A,#N/A,FALSE,"ITENS";#N/A,#N/A,FALSE,"ACOMP"}</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June." hidden="1">{"det (May)",#N/A,FALSE,"June";"sum (MAY YTD)",#N/A,FALSE,"June YTD"}</definedName>
    <definedName name="wrn.MARG." hidden="1">{"Cons_Occ_Lar",#N/A,FALSE,"márgenes";"Cen_met",#N/A,FALSE,"márgenes";"Ori_pl",#N/A,FALSE,"márgenes"}</definedName>
    <definedName name="wrn.Metas96." hidden="1">{"Prenissas",#N/A,FALSE,"Consolidado (3)";"Lucros000",#N/A,FALSE,"Consolidado (3)";"LucrosHL",#N/A,FALSE,"Consolidado (3)";"Balanco",#N/A,FALSE,"Consolidado (3)";"FluxoC",#N/A,FALSE,"Consolidado (3)"}</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hidden="1">{"bs",#N/A,FALSE,"Consolidado";"cf",#N/A,FALSE,"Consolidado";"pl_hl",#N/A,FALSE,"Consolidado";"pl_us",#N/A,FALSE,"Consolidado";"Prem1",#N/A,FALSE,"Consolidado"}</definedName>
    <definedName name="wrn.Tendencia._.Año." hidden="1">{#N/A,#N/A,FALSE,"FIN AÑO"}</definedName>
    <definedName name="wrn.Todas._.las._.tablas." hidden="1">{#N/A,#N/A,FALSE,"Resumen";#N/A,#N/A,FALSE,"Full";#N/A,"Carabeer",FALSE,"Dscto.";#N/A,"Disbracentro",FALSE,"Dscto.";#N/A,"Andes",FALSE,"Dscto.";#N/A,"Mar Caribe",FALSE,"Dscto.";#N/A,"Río Beer",FALSE,"Dscto.";#N/A,#N/A,FALSE,"P.L.Full";#N/A,#N/A,FALSE,"P.L.Desc."}</definedName>
    <definedName name="wrn.total." hidden="1">{#N/A,#N/A,FALSE,"TOTAL"}</definedName>
    <definedName name="wrn.tudo." hidden="1">{"prem1",#N/A,FALSE,"Consolidado";"pl_us",#N/A,FALSE,"Consolidado";"pl_hl",#N/A,FALSE,"Consolidado";"bs",#N/A,FALSE,"Consolidado";"cf",#N/A,FALSE,"Consolidado"}</definedName>
    <definedName name="wrn.VIP." hidden="1">{"total",#N/A,FALSE,"TOTAL $";"totalhl",#N/A,FALSE,"TOTAL $HL";"vol",#N/A,FALSE,"VOLUMEN";"xprod1",#N/A,FALSE,"X PROD";"xprod2",#N/A,FALSE,"X PROD";"finaño1",#N/A,FALSE,"FIN AÑO Meta";"finaño2",#N/A,FALSE,"FIN AÑO Meta"}</definedName>
    <definedName name="wrn.Volumen." hidden="1">{#N/A,#N/A,FALSE,"VOL"}</definedName>
    <definedName name="wrn1.aug" hidden="1">{"det (May)",#N/A,FALSE,"June";"sum (MAY YTD)",#N/A,FALSE,"June YTD"}</definedName>
    <definedName name="wrn1.augtyd" hidden="1">{"det (May)",#N/A,FALSE,"June";"sum (MAY YTD)",#N/A,FALSE,"June YTD"}</definedName>
    <definedName name="wrn1.augyt" hidden="1">{"det (May)",#N/A,FALSE,"June";"sum (MAY YTD)",#N/A,FALSE,"June YTD"}</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hidden="1">{"det (May)",#N/A,FALSE,"June";"sum (MAY YTD)",#N/A,FALSE,"June YTD"}</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june" hidden="1">{"det (May)",#N/A,FALSE,"June";"sum (MAY YTD)",#N/A,FALSE,"June YTD"}</definedName>
    <definedName name="www" hidden="1">#REF!</definedName>
    <definedName name="x">#REF!</definedName>
    <definedName name="XCenterA">#REF!</definedName>
    <definedName name="XCenterB">#REF!</definedName>
    <definedName name="xcxc" hidden="1">{#N/A,#N/A,FALSE,"Hoja1";#N/A,#N/A,FALSE,"Hoja2"}</definedName>
    <definedName name="xcxxc" hidden="1">{"CAP VOL",#N/A,FALSE,"CAPITAL";"CAP VAR",#N/A,FALSE,"CAPITAL";"CAP FIJ",#N/A,FALSE,"CAPITAL";"CAP CONS",#N/A,FALSE,"CAPITAL";"CAP DATA",#N/A,FALSE,"CAPITAL"}</definedName>
    <definedName name="xieir" hidden="1">{"04-12brpr",#N/A,FALSE,"Total jan-dec";"05brpr",#N/A,FALSE,"Total jan-dec";"07brpr",#N/A,FALSE,"Total jan-dec";"01-12absdet",#N/A,FALSE,"Total jan-dec";"01-12abs",#N/A,FALSE,"Total jan-dec";"04-12abs",#N/A,FALSE,"Total jan-dec";"04-12absdet",#N/A,FALSE,"Total jan-dec";"01-12hl",#N/A,FALSE,"Total jan-dec";"04-12HL",#N/A,FALSE,"Total jan-dec"}</definedName>
    <definedName name="xir" hidden="1">{"det (May)",#N/A,FALSE,"June";"sum (MAY YTD)",#N/A,FALSE,"June YTD"}</definedName>
    <definedName name="xkdirhj" hidden="1">{"det (May)",#N/A,FALSE,"June";"sum (MAY YTD)",#N/A,FALSE,"June YTD"}</definedName>
    <definedName name="xkei0ori" hidden="1">{"04-12brpr",#N/A,FALSE,"Total jan-dec";"05brpr",#N/A,FALSE,"Total jan-dec";"07brpr",#N/A,FALSE,"Total jan-dec";"01-12absdet",#N/A,FALSE,"Total jan-dec";"01-12abs",#N/A,FALSE,"Total jan-dec";"04-12abs",#N/A,FALSE,"Total jan-dec";"04-12absdet",#N/A,FALSE,"Total jan-dec";"01-12hl",#N/A,FALSE,"Total jan-dec";"04-12HL",#N/A,FALSE,"Total jan-dec"}</definedName>
    <definedName name="xperiod">[9]Orientation!$G$15</definedName>
    <definedName name="xrate">'[48]WCOL INPUT'!$C$2</definedName>
    <definedName name="XREF_COLUMN_1" hidden="1">'[179]Armado EEFF'!#REF!</definedName>
    <definedName name="XREF_COLUMN_10" hidden="1">#REF!</definedName>
    <definedName name="XREF_COLUMN_11" hidden="1">#REF!</definedName>
    <definedName name="XREF_COLUMN_12" hidden="1">#REF!</definedName>
    <definedName name="XREF_COLUMN_13" hidden="1">[192]DDJJ!#REF!</definedName>
    <definedName name="XREF_COLUMN_14" hidden="1">#REF!</definedName>
    <definedName name="XREF_COLUMN_17" hidden="1">[193]Analitico!#REF!</definedName>
    <definedName name="XREF_COLUMN_18" hidden="1">#REF!</definedName>
    <definedName name="XREF_COLUMN_19" hidden="1">'[194]PG DF'!#REF!</definedName>
    <definedName name="XREF_COLUMN_2" hidden="1">'[179]Armado EEFF'!#REF!</definedName>
    <definedName name="XREF_COLUMN_3" hidden="1">#REF!</definedName>
    <definedName name="XREF_COLUMN_4" hidden="1">#REF!</definedName>
    <definedName name="XREF_COLUMN_5" hidden="1">#REF!</definedName>
    <definedName name="XREF_COLUMN_6" hidden="1">'[195]Análisis Patrimonial Diciembre'!#REF!</definedName>
    <definedName name="XREF_COLUMN_7" hidden="1">'[195]Análisis Patrimonial Diciembre'!#REF!</definedName>
    <definedName name="XREF_COLUMN_8" hidden="1">'[195]Análisis Patrimonial Diciembre'!#REF!</definedName>
    <definedName name="XREF_COLUMN_9" hidden="1">'[195]Análisis Patrimonial Diciembre'!#REF!</definedName>
    <definedName name="XRefActiveRow" hidden="1">#REF!</definedName>
    <definedName name="XRefColumnsCount" hidden="1">2</definedName>
    <definedName name="XRefCopy1" hidden="1">#REF!</definedName>
    <definedName name="XRefCopy10" hidden="1">#REF!</definedName>
    <definedName name="XRefCopy100" hidden="1">'[196]Cuentas Resultados'!#REF!</definedName>
    <definedName name="XRefCopy100Row" hidden="1">[197]XREF!#REF!</definedName>
    <definedName name="XRefCopy101" hidden="1">'[196]Cuentas Resultados'!#REF!</definedName>
    <definedName name="XRefCopy101Row" hidden="1">[197]XREF!#REF!</definedName>
    <definedName name="XRefCopy102" hidden="1">'[196]Cuentas Resultados'!#REF!</definedName>
    <definedName name="XRefCopy102Row" hidden="1">[197]XREF!#REF!</definedName>
    <definedName name="XRefCopy103" hidden="1">'[196]Cuentas Resultados'!#REF!</definedName>
    <definedName name="XRefCopy103Row" hidden="1">[197]XREF!#REF!</definedName>
    <definedName name="XRefCopy104" hidden="1">'[196]Cuentas Resultados'!#REF!</definedName>
    <definedName name="XRefCopy104Row" hidden="1">[197]XREF!#REF!</definedName>
    <definedName name="XRefCopy105" hidden="1">'[196]Cuentas Resultados'!#REF!</definedName>
    <definedName name="XRefCopy105Row" hidden="1">[197]XREF!#REF!</definedName>
    <definedName name="XRefCopy106" hidden="1">'[196]Cuentas Resultados'!#REF!</definedName>
    <definedName name="XRefCopy106Row" hidden="1">[197]XREF!#REF!</definedName>
    <definedName name="XRefCopy107" hidden="1">'[196]Cuentas Resultados'!#REF!</definedName>
    <definedName name="XRefCopy107Row" hidden="1">[197]XREF!#REF!</definedName>
    <definedName name="XRefCopy108" hidden="1">'[196]Cuentas Resultados'!#REF!</definedName>
    <definedName name="XRefCopy108Row" hidden="1">[197]XREF!#REF!</definedName>
    <definedName name="XRefCopy109" hidden="1">#REF!</definedName>
    <definedName name="XRefCopy109Row" hidden="1">[197]XREF!#REF!</definedName>
    <definedName name="XRefCopy10Row" hidden="1">#REF!</definedName>
    <definedName name="XRefCopy11" hidden="1">#REF!</definedName>
    <definedName name="XRefCopy110" hidden="1">#REF!</definedName>
    <definedName name="XRefCopy110Row" hidden="1">[197]XREF!#REF!</definedName>
    <definedName name="XRefCopy111" hidden="1">'[197]Posición por MONEDA'!#REF!</definedName>
    <definedName name="XRefCopy111Row" hidden="1">[197]XREF!#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Row" hidden="1">#REF!</definedName>
    <definedName name="XRefCopy139Row" hidden="1">#REF!</definedName>
    <definedName name="XRefCopy13Row" hidden="1">#REF!</definedName>
    <definedName name="XRefCopy14"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7Row" hidden="1">#REF!</definedName>
    <definedName name="XRefCopy148Row" hidden="1">#REF!</definedName>
    <definedName name="XRefCopy149Row" hidden="1">#REF!</definedName>
    <definedName name="XRefCopy14Row" hidden="1">#REF!</definedName>
    <definedName name="XRefCopy15" hidden="1">#REF!</definedName>
    <definedName name="XRefCopy150Row" hidden="1">#REF!</definedName>
    <definedName name="XRefCopy151Row" hidden="1">#REF!</definedName>
    <definedName name="XRefCopy152Row" hidden="1">#REF!</definedName>
    <definedName name="XRefCopy153Row" hidden="1">#REF!</definedName>
    <definedName name="XRefCopy154Row" hidden="1">#REF!</definedName>
    <definedName name="XRefCopy155Row" hidden="1">#REF!</definedName>
    <definedName name="XRefCopy156Row" hidden="1">#REF!</definedName>
    <definedName name="XRefCopy157Row" hidden="1">#REF!</definedName>
    <definedName name="XRefCopy158Row" hidden="1">#REF!</definedName>
    <definedName name="XRefCopy159Row" hidden="1">#REF!</definedName>
    <definedName name="XRefCopy15Row" hidden="1">#REF!</definedName>
    <definedName name="XRefCopy16" hidden="1">#REF!</definedName>
    <definedName name="XRefCopy160Row" hidden="1">#REF!</definedName>
    <definedName name="XRefCopy161Row" hidden="1">#REF!</definedName>
    <definedName name="XRefCopy162Row" hidden="1">#REF!</definedName>
    <definedName name="XRefCopy163Row" hidden="1">#REF!</definedName>
    <definedName name="XRefCopy164Row" hidden="1">#REF!</definedName>
    <definedName name="XRefCopy165Row" hidden="1">#REF!</definedName>
    <definedName name="XRefCopy166Row" hidden="1">#REF!</definedName>
    <definedName name="XRefCopy167Row" hidden="1">#REF!</definedName>
    <definedName name="XRefCopy168Row" hidden="1">#REF!</definedName>
    <definedName name="XRefCopy169Row" hidden="1">#REF!</definedName>
    <definedName name="XRefCopy16Row" hidden="1">#REF!</definedName>
    <definedName name="XRefCopy17" hidden="1">#REF!</definedName>
    <definedName name="XRefCopy170Row" hidden="1">#REF!</definedName>
    <definedName name="XRefCopy171Row" hidden="1">#REF!</definedName>
    <definedName name="XRefCopy172Row" hidden="1">#REF!</definedName>
    <definedName name="XRefCopy173Row" hidden="1">#REF!</definedName>
    <definedName name="XRefCopy176Row" hidden="1">#REF!</definedName>
    <definedName name="XRefCopy177Row" hidden="1">#REF!</definedName>
    <definedName name="XRefCopy178Row"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155]Selección de Cuentas'!#REF!</definedName>
    <definedName name="XRefCopy31Row" hidden="1">#REF!</definedName>
    <definedName name="XRefCopy32" hidden="1">'[155]Selección de Cuentas'!#REF!</definedName>
    <definedName name="XRefCopy32Row" hidden="1">#REF!</definedName>
    <definedName name="XRefCopy33" hidden="1">'[155]Selección de Cuentas'!#REF!</definedName>
    <definedName name="XRefCopy33Row" hidden="1">#REF!</definedName>
    <definedName name="XRefCopy34" hidden="1">'[155]Selección de Cuentas'!#REF!</definedName>
    <definedName name="XRefCopy34Row" hidden="1">#REF!</definedName>
    <definedName name="XRefCopy35" hidden="1">'[155]Selección de Cuentas'!#REF!</definedName>
    <definedName name="XRefCopy35Row" hidden="1">#REF!</definedName>
    <definedName name="XRefCopy36" hidden="1">'[155]Selección de Cuentas'!#REF!</definedName>
    <definedName name="XRefCopy36Row" hidden="1">#REF!</definedName>
    <definedName name="XRefCopy37" hidden="1">'[155]Selección de Cuentas'!#REF!</definedName>
    <definedName name="XRefCopy37Row" hidden="1">#REF!</definedName>
    <definedName name="XRefCopy38" hidden="1">'[155]Selección de Cuentas'!#REF!</definedName>
    <definedName name="XRefCopy38Row" hidden="1">#REF!</definedName>
    <definedName name="XRefCopy39" hidden="1">'[155]Selección de Cuentas'!#REF!</definedName>
    <definedName name="XRefCopy39Row" hidden="1">#REF!</definedName>
    <definedName name="XRefCopy3Row" hidden="1">#REF!</definedName>
    <definedName name="XRefCopy4" hidden="1">#REF!</definedName>
    <definedName name="XRefCopy40" hidden="1">'[155]Selección de Cuentas'!#REF!</definedName>
    <definedName name="XRefCopy40Row" hidden="1">#REF!</definedName>
    <definedName name="XRefCopy41" hidden="1">'[155]Selección de Cuentas'!#REF!</definedName>
    <definedName name="XRefCopy41Row" hidden="1">#REF!</definedName>
    <definedName name="XRefCopy42" hidden="1">'[155]Selección de Cuentas'!#REF!</definedName>
    <definedName name="XRefCopy42Row" hidden="1">#REF!</definedName>
    <definedName name="XRefCopy43" hidden="1">'[155]Selección de Cuentas'!#REF!</definedName>
    <definedName name="XRefCopy43Row" hidden="1">#REF!</definedName>
    <definedName name="XRefCopy44" hidden="1">'[155]Selección de Cuentas'!#REF!</definedName>
    <definedName name="XRefCopy44Row" hidden="1">#REF!</definedName>
    <definedName name="XRefCopy45" hidden="1">'[155]Selección de Cuentas'!#REF!</definedName>
    <definedName name="XRefCopy45Row" hidden="1">#REF!</definedName>
    <definedName name="XRefCopy46" hidden="1">'[155]Selección de Cuentas'!#REF!</definedName>
    <definedName name="XRefCopy46Row" hidden="1">#REF!</definedName>
    <definedName name="XRefCopy47" hidden="1">'[155]Selección de Cuentas'!#REF!</definedName>
    <definedName name="XRefCopy47Row" hidden="1">#REF!</definedName>
    <definedName name="XRefCopy48" hidden="1">'[155]Selección de Cuentas'!#REF!</definedName>
    <definedName name="XRefCopy48Row" hidden="1">#REF!</definedName>
    <definedName name="XRefCopy49" hidden="1">'[155]Selección de Cuentas'!#REF!</definedName>
    <definedName name="XRefCopy49Row" hidden="1">#REF!</definedName>
    <definedName name="XRefCopy4Row" hidden="1">#REF!</definedName>
    <definedName name="XRefCopy5" hidden="1">#REF!</definedName>
    <definedName name="XRefCopy50" hidden="1">'[155]Selección de Cuentas'!#REF!</definedName>
    <definedName name="XRefCopy50Row" hidden="1">#REF!</definedName>
    <definedName name="XRefCopy51" hidden="1">'[155]Selección de Cuentas'!#REF!</definedName>
    <definedName name="XRefCopy51Row" hidden="1">#REF!</definedName>
    <definedName name="XRefCopy52" hidden="1">'[155]Selección de Cuentas'!#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196]Cuentas Resultados'!#REF!</definedName>
    <definedName name="XRefCopy80Row" hidden="1">[197]XREF!#REF!</definedName>
    <definedName name="XRefCopy81" hidden="1">'[196]Cuentas Resultados'!#REF!</definedName>
    <definedName name="XRefCopy81Row" hidden="1">[197]XREF!#REF!</definedName>
    <definedName name="XRefCopy82" hidden="1">'[196]Cuentas Resultados'!#REF!</definedName>
    <definedName name="XRefCopy82Row" hidden="1">[197]XREF!#REF!</definedName>
    <definedName name="XRefCopy83" hidden="1">'[196]Cuentas Resultados'!#REF!</definedName>
    <definedName name="XRefCopy83Row" hidden="1">[197]XREF!#REF!</definedName>
    <definedName name="XRefCopy84" hidden="1">'[196]Cuentas Resultados'!#REF!</definedName>
    <definedName name="XRefCopy84Row" hidden="1">[197]XREF!#REF!</definedName>
    <definedName name="XRefCopy85" hidden="1">'[196]Cuentas Resultados'!#REF!</definedName>
    <definedName name="XRefCopy85Row" hidden="1">[197]XREF!#REF!</definedName>
    <definedName name="XRefCopy86" hidden="1">'[196]Cuentas Resultados'!#REF!</definedName>
    <definedName name="XRefCopy86Row" hidden="1">[197]XREF!#REF!</definedName>
    <definedName name="XRefCopy87" hidden="1">'[196]Cuentas Resultados'!#REF!</definedName>
    <definedName name="XRefCopy87Row" hidden="1">[197]XREF!#REF!</definedName>
    <definedName name="XRefCopy88" hidden="1">'[196]Cuentas Resultados'!#REF!</definedName>
    <definedName name="XRefCopy88Row" hidden="1">[197]XREF!#REF!</definedName>
    <definedName name="XRefCopy89Row" hidden="1">[197]XREF!#REF!</definedName>
    <definedName name="XRefCopy8Row" hidden="1">#REF!</definedName>
    <definedName name="XRefCopy9" hidden="1">#REF!</definedName>
    <definedName name="XRefCopy90" hidden="1">[197]Análisis!#REF!</definedName>
    <definedName name="XRefCopy90Row" hidden="1">[197]XREF!#REF!</definedName>
    <definedName name="XRefCopy91Row" hidden="1">[197]XREF!#REF!</definedName>
    <definedName name="XRefCopy92Row" hidden="1">[197]XREF!#REF!</definedName>
    <definedName name="XRefCopy93" hidden="1">'[196]Cuentas Resultados'!#REF!</definedName>
    <definedName name="XRefCopy93Row" hidden="1">[197]XREF!#REF!</definedName>
    <definedName name="XRefCopy94" hidden="1">'[196]Cuentas Resultados'!#REF!</definedName>
    <definedName name="XRefCopy94Row" hidden="1">[197]XREF!#REF!</definedName>
    <definedName name="XRefCopy95" hidden="1">'[196]Cuentas Resultados'!#REF!</definedName>
    <definedName name="XRefCopy95Row" hidden="1">[197]XREF!#REF!</definedName>
    <definedName name="XRefCopy96" hidden="1">'[196]Cuentas Resultados'!#REF!</definedName>
    <definedName name="XRefCopy96Row" hidden="1">[197]XREF!#REF!</definedName>
    <definedName name="XRefCopy97" hidden="1">'[196]Cuentas Resultados'!#REF!</definedName>
    <definedName name="XRefCopy97Row" hidden="1">[197]XREF!#REF!</definedName>
    <definedName name="XRefCopy98" hidden="1">'[196]Cuentas Resultados'!#REF!</definedName>
    <definedName name="XRefCopy98Row" hidden="1">[197]XREF!#REF!</definedName>
    <definedName name="XRefCopy99" hidden="1">'[196]Cuentas Resultados'!#REF!</definedName>
    <definedName name="XRefCopy99Row" hidden="1">[197]XREF!#REF!</definedName>
    <definedName name="XRefCopy9Row" hidden="1">#REF!</definedName>
    <definedName name="XRefCopyRangeCount" hidden="1">30</definedName>
    <definedName name="XRefPaste1" hidden="1">#REF!</definedName>
    <definedName name="XRefPaste10" hidden="1">#REF!</definedName>
    <definedName name="XRefPaste100Row" hidden="1">[197]XREF!#REF!</definedName>
    <definedName name="XRefPaste101Row" hidden="1">[197]XREF!#REF!</definedName>
    <definedName name="XRefPaste102Row" hidden="1">[197]XREF!#REF!</definedName>
    <definedName name="XRefPaste103Row" hidden="1">[197]XREF!#REF!</definedName>
    <definedName name="XRefPaste104Row" hidden="1">[197]XREF!#REF!</definedName>
    <definedName name="XRefPaste105Row" hidden="1">[197]XREF!#REF!</definedName>
    <definedName name="XRefPaste106Row" hidden="1">[197]XREF!#REF!</definedName>
    <definedName name="XRefPaste107Row" hidden="1">[197]XREF!#REF!</definedName>
    <definedName name="XRefPaste108Row" hidden="1">[197]XREF!#REF!</definedName>
    <definedName name="XRefPaste109Row" hidden="1">[197]XREF!#REF!</definedName>
    <definedName name="XRefPaste10Row" hidden="1">#REF!</definedName>
    <definedName name="XRefPaste11" hidden="1">#REF!</definedName>
    <definedName name="XRefPaste110Row" hidden="1">[197]XREF!#REF!</definedName>
    <definedName name="XRefPaste111Row" hidden="1">[197]XREF!#REF!</definedName>
    <definedName name="XRefPaste112Row" hidden="1">[197]XREF!#REF!</definedName>
    <definedName name="XRefPaste113Row" hidden="1">[197]XREF!#REF!</definedName>
    <definedName name="XRefPaste114Row" hidden="1">[197]XREF!#REF!</definedName>
    <definedName name="XRefPaste115Row" hidden="1">[197]XREF!#REF!</definedName>
    <definedName name="XRefPaste116Row" hidden="1">[197]XREF!#REF!</definedName>
    <definedName name="XRefPaste117Row" hidden="1">[197]XREF!#REF!</definedName>
    <definedName name="XRefPaste118Row" hidden="1">[197]XREF!#REF!</definedName>
    <definedName name="XRefPaste119Row" hidden="1">[197]XREF!#REF!</definedName>
    <definedName name="XRefPaste11Row" hidden="1">#REF!</definedName>
    <definedName name="XRefPaste12" hidden="1">#REF!</definedName>
    <definedName name="XRefPaste120Row" hidden="1">[197]XREF!#REF!</definedName>
    <definedName name="XRefPaste121Row" hidden="1">[197]XREF!#REF!</definedName>
    <definedName name="XRefPaste122Row" hidden="1">[197]XREF!#REF!</definedName>
    <definedName name="XRefPaste123Row" hidden="1">[197]XREF!#REF!</definedName>
    <definedName name="XRefPaste124Row" hidden="1">[197]XREF!#REF!</definedName>
    <definedName name="XRefPaste125Row" hidden="1">[197]XREF!#REF!</definedName>
    <definedName name="XRefPaste126Row" hidden="1">[197]XREF!#REF!</definedName>
    <definedName name="XRefPaste127Row" hidden="1">[197]XREF!#REF!</definedName>
    <definedName name="XRefPaste128Row" hidden="1">[197]XREF!#REF!</definedName>
    <definedName name="XRefPaste129Row" hidden="1">[197]XREF!#REF!</definedName>
    <definedName name="XRefPaste12Row" hidden="1">#REF!</definedName>
    <definedName name="XRefPaste13" hidden="1">#REF!</definedName>
    <definedName name="XRefPaste130Row" hidden="1">[197]XREF!#REF!</definedName>
    <definedName name="XRefPaste131Row" hidden="1">[197]XREF!#REF!</definedName>
    <definedName name="XRefPaste132Row" hidden="1">[197]XREF!#REF!</definedName>
    <definedName name="XRefPaste133Row" hidden="1">[197]XREF!#REF!</definedName>
    <definedName name="XRefPaste134Row" hidden="1">[197]XREF!#REF!</definedName>
    <definedName name="XRefPaste135Row" hidden="1">[197]XREF!#REF!</definedName>
    <definedName name="XRefPaste136Row" hidden="1">[197]XREF!#REF!</definedName>
    <definedName name="XRefPaste137Row" hidden="1">[197]XREF!#REF!</definedName>
    <definedName name="XRefPaste138Row" hidden="1">[197]XREF!#REF!</definedName>
    <definedName name="XRefPaste139Row" hidden="1">[197]XREF!#REF!</definedName>
    <definedName name="XRefPaste13Row" hidden="1">#REF!</definedName>
    <definedName name="XRefPaste14" hidden="1">#REF!</definedName>
    <definedName name="XRefPaste140Row" hidden="1">[197]XREF!#REF!</definedName>
    <definedName name="XRefPaste141Row" hidden="1">[197]XREF!#REF!</definedName>
    <definedName name="XRefPaste142Row" hidden="1">[197]XREF!#REF!</definedName>
    <definedName name="XRefPaste143Row" hidden="1">[197]XREF!#REF!</definedName>
    <definedName name="XRefPaste144Row" hidden="1">[197]XREF!#REF!</definedName>
    <definedName name="XRefPaste145Row" hidden="1">[197]XREF!#REF!</definedName>
    <definedName name="XRefPaste146Row" hidden="1">[197]XREF!#REF!</definedName>
    <definedName name="XRefPaste147Row" hidden="1">[197]XREF!#REF!</definedName>
    <definedName name="XRefPaste148Row" hidden="1">[197]XREF!#REF!</definedName>
    <definedName name="XRefPaste149Row" hidden="1">[197]XREF!#REF!</definedName>
    <definedName name="XRefPaste14Row" hidden="1">#REF!</definedName>
    <definedName name="XRefPaste15" hidden="1">#REF!</definedName>
    <definedName name="XRefPaste150Row" hidden="1">[197]XREF!#REF!</definedName>
    <definedName name="XRefPaste151Row" hidden="1">[197]XREF!#REF!</definedName>
    <definedName name="XRefPaste152Row" hidden="1">[197]XREF!#REF!</definedName>
    <definedName name="XRefPaste153" hidden="1">[197]Análisis!#REF!</definedName>
    <definedName name="XRefPaste153Row" hidden="1">[197]XREF!#REF!</definedName>
    <definedName name="XRefPaste154Row" hidden="1">[197]XREF!#REF!</definedName>
    <definedName name="XRefPaste155" hidden="1">[197]Análisis!#REF!</definedName>
    <definedName name="XRefPaste155Row" hidden="1">[197]XREF!#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179]Armado EEFF'!#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Row" hidden="1">#REF!</definedName>
    <definedName name="XRefPaste35" hidden="1">[194]DDJJ!#REF!</definedName>
    <definedName name="XRefPaste35Row" hidden="1">#REF!</definedName>
    <definedName name="XRefPaste36" hidden="1">[194]DDJJ!#REF!</definedName>
    <definedName name="XRefPaste36Row" hidden="1">#REF!</definedName>
    <definedName name="XRefPaste37Row" hidden="1">#REF!</definedName>
    <definedName name="XRefPaste38Row" hidden="1">#REF!</definedName>
    <definedName name="XRefPaste39Row" hidden="1">#REF!</definedName>
    <definedName name="XRefPaste3Row" hidden="1">#REF!</definedName>
    <definedName name="XRefPaste4" hidden="1">#REF!</definedName>
    <definedName name="XRefPaste40Row" hidden="1">#REF!</definedName>
    <definedName name="XRefPaste41" hidden="1">'[192]PG Cs.Sociales'!#REF!</definedName>
    <definedName name="XRefPaste41Row" hidden="1">#REF!</definedName>
    <definedName name="XRefPaste42Row" hidden="1">#REF!</definedName>
    <definedName name="XRefPaste43Row" hidden="1">#REF!</definedName>
    <definedName name="XRefPaste44Row"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 hidden="1">'[194]PG DF'!#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Row" hidden="1">#REF!</definedName>
    <definedName name="XRefPaste6Row" hidden="1">#REF!</definedName>
    <definedName name="XRefPaste7" hidden="1">#REF!</definedName>
    <definedName name="XRefPaste75Row" hidden="1">[197]XREF!#REF!</definedName>
    <definedName name="XRefPaste76Row" hidden="1">[197]XREF!#REF!</definedName>
    <definedName name="XRefPaste77Row" hidden="1">[197]XREF!#REF!</definedName>
    <definedName name="XRefPaste78Row" hidden="1">[197]XREF!#REF!</definedName>
    <definedName name="XRefPaste79Row" hidden="1">[197]XREF!#REF!</definedName>
    <definedName name="XRefPaste7Row" hidden="1">#REF!</definedName>
    <definedName name="XRefPaste8" hidden="1">#REF!</definedName>
    <definedName name="XRefPaste80Row" hidden="1">[197]XREF!#REF!</definedName>
    <definedName name="XRefPaste81Row" hidden="1">[197]XREF!#REF!</definedName>
    <definedName name="XRefPaste82Row" hidden="1">[197]XREF!#REF!</definedName>
    <definedName name="XRefPaste83Row" hidden="1">[197]XREF!#REF!</definedName>
    <definedName name="XRefPaste84" hidden="1">[197]Análisis!#REF!</definedName>
    <definedName name="XRefPaste84Row" hidden="1">[197]XREF!#REF!</definedName>
    <definedName name="XRefPaste85Row" hidden="1">[197]XREF!#REF!</definedName>
    <definedName name="XRefPaste86Row" hidden="1">[197]XREF!#REF!</definedName>
    <definedName name="XRefPaste87Row" hidden="1">[197]XREF!#REF!</definedName>
    <definedName name="XRefPaste88Row" hidden="1">[197]XREF!#REF!</definedName>
    <definedName name="XRefPaste89Row" hidden="1">[197]XREF!#REF!</definedName>
    <definedName name="XRefPaste8Row" hidden="1">#REF!</definedName>
    <definedName name="XRefPaste9" hidden="1">#REF!</definedName>
    <definedName name="XRefPaste90Row" hidden="1">[197]XREF!#REF!</definedName>
    <definedName name="XRefPaste91Row" hidden="1">[197]XREF!#REF!</definedName>
    <definedName name="XRefPaste92Row" hidden="1">[197]XREF!#REF!</definedName>
    <definedName name="XRefPaste93Row" hidden="1">[197]XREF!#REF!</definedName>
    <definedName name="XRefPaste94Row" hidden="1">[197]XREF!#REF!</definedName>
    <definedName name="XRefPaste95Row" hidden="1">[197]XREF!#REF!</definedName>
    <definedName name="XRefPaste96Row" hidden="1">[197]XREF!#REF!</definedName>
    <definedName name="XRefPaste97Row" hidden="1">[197]XREF!#REF!</definedName>
    <definedName name="XRefPaste98Row" hidden="1">[197]XREF!#REF!</definedName>
    <definedName name="XRefPaste99Row" hidden="1">[197]XREF!#REF!</definedName>
    <definedName name="XRefPaste9Row" hidden="1">#REF!</definedName>
    <definedName name="XRefPasteRangeCount" hidden="1">33</definedName>
    <definedName name="xsxa">#REF!</definedName>
    <definedName name="xsxex">'[29]Comparativo BG'!#REF!</definedName>
    <definedName name="xtabin">[11]Hidden!$D$10:$H$11</definedName>
    <definedName name="xx">#REF!</definedName>
    <definedName name="XXX" hidden="1">{"'Resumen US$'!$A$104:$B$104"}</definedName>
    <definedName name="xxxx" hidden="1">{"det (May)",#N/A,FALSE,"June";"sum (MAY YTD)",#N/A,FALSE,"June YTD"}</definedName>
    <definedName name="xzzx" hidden="1">{"miles",#N/A,FALSE,"LUCROS E PERDAS (US$ 000)";"hl",#N/A,FALSE,"LUCROS E PERDAS (US$ 000)"}</definedName>
    <definedName name="Y">'[198]Cost Leadership Capex Inv.'!#REF!</definedName>
    <definedName name="YantarCenter">#REF!</definedName>
    <definedName name="YantarKiev">#REF!</definedName>
    <definedName name="YantarNE">#REF!</definedName>
    <definedName name="YantarSE">#REF!</definedName>
    <definedName name="YantarSouth">#REF!</definedName>
    <definedName name="YantarWest">#REF!</definedName>
    <definedName name="YCenterA">#REF!</definedName>
    <definedName name="YCenterB">#REF!</definedName>
    <definedName name="year">[34]KF6!$F$18</definedName>
    <definedName name="Years">#REF!</definedName>
    <definedName name="YES">[199]Assumptions!$O$6:$O$7</definedName>
    <definedName name="YesNo">'[200]Figures Report'!$H$116:$H$117</definedName>
    <definedName name="YESNODIR">'[46]Drop down lists'!$G$3:$G$5</definedName>
    <definedName name="YESNOO">'[46]Drop down lists'!#REF!</definedName>
    <definedName name="yfuyfuy" hidden="1">{#N/A,#N/A,FALSE,"Aging Summary";#N/A,#N/A,FALSE,"Ratio Analysis";#N/A,#N/A,FALSE,"Test 120 Day Accts";#N/A,#N/A,FALSE,"Tickmarks"}</definedName>
    <definedName name="yreyter" hidden="1">{"bs",#N/A,FALSE,"Consolidado";"cf",#N/A,FALSE,"Consolidado";"pl_hl",#N/A,FALSE,"Consolidado";"pl_us",#N/A,FALSE,"Consolidado";"Prem1",#N/A,FALSE,"Consolidado"}</definedName>
    <definedName name="yuetyy" hidden="1">{"'cua 42'!$A$1:$O$40"}</definedName>
    <definedName name="yyy" hidden="1">{#N/A,#N/A,FALSE,"지침";#N/A,#N/A,FALSE,"환경분석";#N/A,#N/A,FALSE,"Sheet16"}</definedName>
    <definedName name="z">#REF!</definedName>
    <definedName name="Z_BDB4B167_E3AA_11D7_8D7A_00B0D08F20DC_.wvu.PrintArea" hidden="1">#REF!</definedName>
    <definedName name="zcczxz" hidden="1">{"bs",#N/A,FALSE,"Consolidado";"cf",#N/A,FALSE,"Consolidado";"pl_hl",#N/A,FALSE,"Consolidado";"pl_us",#N/A,FALSE,"Consolidado";"Prem1",#N/A,FALSE,"Consolidado"}</definedName>
    <definedName name="zeljka" hidden="1">{"det (May)",#N/A,FALSE,"June";"sum (MAY YTD)",#N/A,FALSE,"June YTD"}</definedName>
    <definedName name="zeljka1" hidden="1">{"det (May)",#N/A,FALSE,"June";"sum (MAY YTD)",#N/A,FALSE,"June YTD"}</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hidden="1">{"det (May)",#N/A,FALSE,"June";"sum (MAY YTD)",#N/A,FALSE,"June YTD"}</definedName>
    <definedName name="Zona_de_Posicionamiento">#REF!</definedName>
    <definedName name="Zone">[201]StartSheet!$D$7</definedName>
    <definedName name="ZONE_COCKPIT">[202]Overview!$D$3:$Q$27</definedName>
    <definedName name="Zones">#REF!</definedName>
    <definedName name="zrhdf" hidden="1">{#N/A,#N/A,FALSE,"Aging Summary";#N/A,#N/A,FALSE,"Ratio Analysis";#N/A,#N/A,FALSE,"Test 120 Day Accts";#N/A,#N/A,FALSE,"Tickmarks"}</definedName>
    <definedName name="ZXZZ">'[203]600ML'!#REF!</definedName>
    <definedName name="ZZZ">'[203]600ML'!#REF!</definedName>
    <definedName name="А54">#REF!</definedName>
    <definedName name="ааа" hidden="1">{"det (May)",#N/A,FALSE,"June";"sum (MAY YTD)",#N/A,FALSE,"June YTD"}</definedName>
    <definedName name="бо">{0.1;0;0.382758620689655;0;0;0;0.258620689655172;0;0.258620689655172}</definedName>
    <definedName name="ввв" hidden="1">{"det (May)",#N/A,FALSE,"June";"sum (MAY YTD)",#N/A,FALSE,"June YTD"}</definedName>
    <definedName name="инф">[30]Sheet3!$A$1:$H$60</definedName>
    <definedName name="курс">#REF!</definedName>
    <definedName name="ㄱㄱㄱㄱ" hidden="1">{#N/A,#N/A,FALSE,"지침";#N/A,#N/A,FALSE,"환경분석";#N/A,#N/A,FALSE,"Sheet16"}</definedName>
    <definedName name="고" hidden="1">{#N/A,#N/A,FALSE,"지침";#N/A,#N/A,FALSE,"환경분석";#N/A,#N/A,FALSE,"Sheet16"}</definedName>
    <definedName name="광" hidden="1">{#N/A,#N/A,FALSE,"지침";#N/A,#N/A,FALSE,"환경분석";#N/A,#N/A,FALSE,"Sheet16"}</definedName>
    <definedName name="ㅁㅁㅁ" hidden="1">{#N/A,#N/A,FALSE,"지침";#N/A,#N/A,FALSE,"환경분석";#N/A,#N/A,FALSE,"Sheet16"}</definedName>
    <definedName name="사" hidden="1">{#N/A,#N/A,FALSE,"지침";#N/A,#N/A,FALSE,"환경분석";#N/A,#N/A,FALSE,"Sheet16"}</definedName>
    <definedName name="사1" hidden="1">{#N/A,#N/A,FALSE,"지침";#N/A,#N/A,FALSE,"환경분석";#N/A,#N/A,FALSE,"Sheet16"}</definedName>
    <definedName name="양식" hidden="1">{#N/A,#N/A,FALSE,"지침";#N/A,#N/A,FALSE,"환경분석";#N/A,#N/A,FALSE,"Sheet16"}</definedName>
    <definedName name="인쇄" hidden="1">{#N/A,#N/A,FALSE,"지침";#N/A,#N/A,FALSE,"환경분석";#N/A,#N/A,FALSE,"Sheet16"}</definedName>
    <definedName name="인쇄BU" hidden="1">{#N/A,#N/A,FALSE,"지침";#N/A,#N/A,FALSE,"환경분석";#N/A,#N/A,FALSE,"Sheet16"}</definedName>
    <definedName name="주" hidden="1">{#N/A,#N/A,FALSE,"지침";#N/A,#N/A,FALSE,"환경분석";#N/A,#N/A,FALSE,"Sheet16"}</definedName>
    <definedName name="ㅐㅐㅐ" hidden="1">{#N/A,#N/A,FALSE,"지침";#N/A,#N/A,FALSE,"환경분석";#N/A,#N/A,FALSE,"Sheet16"}</definedName>
    <definedName name="ㅠㅠㅠ" hidden="1">{#N/A,#N/A,FALSE,"지침";#N/A,#N/A,FALSE,"환경분석";#N/A,#N/A,FALSE,"Sheet16"}</definedName>
    <definedName name="ㅡㅡㅡ" hidden="1">{#N/A,#N/A,FALSE,"지침";#N/A,#N/A,FALSE,"환경분석";#N/A,#N/A,FALSE,"Sheet16"}</definedName>
  </definedNames>
  <calcPr calcId="145621" calcOnSave="0"/>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40" i="43" l="1"/>
</calcChain>
</file>

<file path=xl/sharedStrings.xml><?xml version="1.0" encoding="utf-8"?>
<sst xmlns="http://schemas.openxmlformats.org/spreadsheetml/2006/main" count="1569" uniqueCount="882">
  <si>
    <t>PATRIMONIO NETO</t>
  </si>
  <si>
    <t>Presentado en forma comparativa con el ejercicio anterior</t>
  </si>
  <si>
    <t>ACTIVO</t>
  </si>
  <si>
    <t>Nota</t>
  </si>
  <si>
    <t>Otras instituciones financieras</t>
  </si>
  <si>
    <t>Deudores por productos financieros devengados</t>
  </si>
  <si>
    <t>c.6</t>
  </si>
  <si>
    <t>Préstamos</t>
  </si>
  <si>
    <t>CRÉDITOS DIVERSOS</t>
  </si>
  <si>
    <t>c.7</t>
  </si>
  <si>
    <t>c.8</t>
  </si>
  <si>
    <t>c.9</t>
  </si>
  <si>
    <t>TOTAL DE ACTIVO</t>
  </si>
  <si>
    <t>Presentado en forma comparativa con el  ejercicio anterior</t>
  </si>
  <si>
    <t>PASIVO</t>
  </si>
  <si>
    <t>Depósitos - Sector privado</t>
  </si>
  <si>
    <t>Depósitos - Sector público</t>
  </si>
  <si>
    <t>Acreedores por cargos financieros devengados</t>
  </si>
  <si>
    <t>OBLIGACIONES DIVERSAS</t>
  </si>
  <si>
    <t xml:space="preserve"> c.16</t>
  </si>
  <si>
    <t>PROVISIONES</t>
  </si>
  <si>
    <t>TOTAL DE PASIVO</t>
  </si>
  <si>
    <t>b.5</t>
  </si>
  <si>
    <t>Resultado del ejercicio</t>
  </si>
  <si>
    <t>TOTAL DE PASIVO Y PATRIMONIO NETO</t>
  </si>
  <si>
    <t>GANANCIAS FINANCIERAS</t>
  </si>
  <si>
    <t>PÉRDIDAS FINANCIERAS</t>
  </si>
  <si>
    <t>PREVISIONES</t>
  </si>
  <si>
    <t>Desafectación de previsiones</t>
  </si>
  <si>
    <t>RESULTADO POR SERVICIOS</t>
  </si>
  <si>
    <t>Ganancias por servicios</t>
  </si>
  <si>
    <t>Pérdidas por servicios</t>
  </si>
  <si>
    <t>RESULTADO BRUTO - GANANCIA</t>
  </si>
  <si>
    <t>OTRAS GANANCIAS OPERATIVAS</t>
  </si>
  <si>
    <t>OTRAS PÉRDIDAS OPERATIVAS</t>
  </si>
  <si>
    <t>Retribuciones al personal y cargas sociales</t>
  </si>
  <si>
    <t>H</t>
  </si>
  <si>
    <t>Depreciaciones de bienes de uso</t>
  </si>
  <si>
    <t>Amortizaciones de cargos diferidos</t>
  </si>
  <si>
    <t>RESULTADO OPERATIVO NETO - GANANCIA</t>
  </si>
  <si>
    <t>RESULTADOS EXTRAORDINARIOS</t>
  </si>
  <si>
    <t>Ganancias extraordinarias</t>
  </si>
  <si>
    <t>Pérdidas extraordinarias</t>
  </si>
  <si>
    <t>UTILIDAD DEL EJERCICIO ANTES DEL IMPUESTO A LA RENTA</t>
  </si>
  <si>
    <t>UTILIDAD NETA DEL EJERCICIO</t>
  </si>
  <si>
    <t>E</t>
  </si>
  <si>
    <t>Total</t>
  </si>
  <si>
    <t>Disponible</t>
  </si>
  <si>
    <t>Créditos vigentes por intermediación financiera - Sector no financiero</t>
  </si>
  <si>
    <t>Documentos descontados</t>
  </si>
  <si>
    <t>Créditos diversos</t>
  </si>
  <si>
    <t>Otros</t>
  </si>
  <si>
    <t>Gastos a recuperar</t>
  </si>
  <si>
    <t>Previsiones</t>
  </si>
  <si>
    <t>Créditos vencidos por intermediación financiera</t>
  </si>
  <si>
    <t>Inversiones</t>
  </si>
  <si>
    <t>Títulos privados renta fija</t>
  </si>
  <si>
    <t>Títulos privados renta variable</t>
  </si>
  <si>
    <t>Rentas sobre inversiones</t>
  </si>
  <si>
    <t>Máquinas y equipos</t>
  </si>
  <si>
    <t>Material de escritorio y otros</t>
  </si>
  <si>
    <t>Operaciones pendientes de compensación</t>
  </si>
  <si>
    <t>Operaciones a liquidar</t>
  </si>
  <si>
    <t>Capital integrado</t>
  </si>
  <si>
    <t>Reserva legal</t>
  </si>
  <si>
    <t>Cobranzas de importación</t>
  </si>
  <si>
    <t>Pólizas de seguros contratadas</t>
  </si>
  <si>
    <t>Garantías otorgadas</t>
  </si>
  <si>
    <t>IMPUESTO A LA RENTA</t>
  </si>
  <si>
    <t>Donaciones</t>
  </si>
  <si>
    <t>Pérdidas por operaciones de cambio</t>
  </si>
  <si>
    <t>Descripción</t>
  </si>
  <si>
    <t>Activos totales en moneda extranjera</t>
  </si>
  <si>
    <t>Pasivos totales en moneda extranjera</t>
  </si>
  <si>
    <t>Subtotal</t>
  </si>
  <si>
    <t>Valores públicos</t>
  </si>
  <si>
    <t>Préstamos a plazo fijo no reajustables</t>
  </si>
  <si>
    <t>Préstamos amortizables no reajustables</t>
  </si>
  <si>
    <t>Deudores por utilización de tarjetas de crédito</t>
  </si>
  <si>
    <t>Cheques diferidos descontados</t>
  </si>
  <si>
    <t>Concepto</t>
  </si>
  <si>
    <t>Saldos al inicio del ejercicio</t>
  </si>
  <si>
    <t>Constitución de previsiones en el ejercicio</t>
  </si>
  <si>
    <t>Aplicación de previsiones en el ejercicio</t>
  </si>
  <si>
    <t>Desafectación de previsiones en el ejercicio</t>
  </si>
  <si>
    <t>Bienes adquiridos en recuperación de créditos</t>
  </si>
  <si>
    <t xml:space="preserve">Total </t>
  </si>
  <si>
    <t>Equipos de computación</t>
  </si>
  <si>
    <t>Material de transporte</t>
  </si>
  <si>
    <t>%</t>
  </si>
  <si>
    <t>Plazos que restan para su vencimiento</t>
  </si>
  <si>
    <t>De 31 hasta 180 días</t>
  </si>
  <si>
    <t>Total Obligaciones</t>
  </si>
  <si>
    <t>Número de clientes</t>
  </si>
  <si>
    <t>Vigente (*)</t>
  </si>
  <si>
    <t>Vencida (*)</t>
  </si>
  <si>
    <t>Banco Central del Paraguay</t>
  </si>
  <si>
    <t>Depósitos a la vista</t>
  </si>
  <si>
    <t>Cuentas corrientes</t>
  </si>
  <si>
    <t>Total sector financiero</t>
  </si>
  <si>
    <t>Depósitos - Sector Privado</t>
  </si>
  <si>
    <t>Depósitos - Sector Público</t>
  </si>
  <si>
    <t>Total sector no financiero</t>
  </si>
  <si>
    <t>c.16</t>
  </si>
  <si>
    <t>Categoría de riesgo</t>
  </si>
  <si>
    <t>Garantías computables para previsiones</t>
  </si>
  <si>
    <t>Constituidas</t>
  </si>
  <si>
    <t>Guaraníes</t>
  </si>
  <si>
    <t>Posición de cambios</t>
  </si>
  <si>
    <t>Seguros pagados</t>
  </si>
  <si>
    <t>ESTADO DE SITUACIÓN PATRIMONIAL AL 31 DE DICIEMBRE DE 2021</t>
  </si>
  <si>
    <t>DISPONIBLE</t>
  </si>
  <si>
    <t>Cheques para compensar</t>
  </si>
  <si>
    <t>Otros documentos a compensar</t>
  </si>
  <si>
    <t>VALORES PÚBLICOS Y PRIVADOS</t>
  </si>
  <si>
    <t>c.4</t>
  </si>
  <si>
    <t>CRÉDITOS VIGENTES POR INTERMEDIACIÓN FINANCIERA - SECTOR FINANCIERO</t>
  </si>
  <si>
    <t>c.6.1 y c.14</t>
  </si>
  <si>
    <t>CRÉDITOS VIGENTES POR INTERMEDIACIÓN FINANCIERA - SECTOR NO FINANCIERO</t>
  </si>
  <si>
    <t>Ganancias por valuación en suspenso</t>
  </si>
  <si>
    <t>-</t>
  </si>
  <si>
    <t>c.6.2 y c.14</t>
  </si>
  <si>
    <t>CRÉDITOS VENCIDOS POR INTERMEDIACIÓN FINANCIERA</t>
  </si>
  <si>
    <t>Sector no financiero</t>
  </si>
  <si>
    <t>Ganancias Por Valuación En Suspenso</t>
  </si>
  <si>
    <t>c.6.3</t>
  </si>
  <si>
    <t>INVERSIONES</t>
  </si>
  <si>
    <t>Inversiones Especiales</t>
  </si>
  <si>
    <t>b.4</t>
  </si>
  <si>
    <t>CARGOS DIFERIDOS</t>
  </si>
  <si>
    <t>c.10</t>
  </si>
  <si>
    <t>CUENTAS DE CONTINGENCIAS, DE ORDEN Y FIDEICOMISOS</t>
  </si>
  <si>
    <t>Créditos documentarios</t>
  </si>
  <si>
    <t>Líneas de crédito</t>
  </si>
  <si>
    <t>TOTAL DE CUENTAS DE CONTINGENCIA</t>
  </si>
  <si>
    <t>TOTAL DE CUENTAS DE ORDEN</t>
  </si>
  <si>
    <t>TOTAL DE CUENTAS DE ORDEN DE FIDEICOMISOS</t>
  </si>
  <si>
    <t>K</t>
  </si>
  <si>
    <t>Préstamos de entidades financieras</t>
  </si>
  <si>
    <t>Acreedores por operaciones a liquidar</t>
  </si>
  <si>
    <t>Corresponsales aceptantes de créditos documentarios diferidos</t>
  </si>
  <si>
    <t>Otras obligaciones</t>
  </si>
  <si>
    <t>Obligaciones, debentures y bonos</t>
  </si>
  <si>
    <t>Ajustes al patrimonio</t>
  </si>
  <si>
    <t>Resultados acumulados</t>
  </si>
  <si>
    <t>Garantías recibidas</t>
  </si>
  <si>
    <t>Por créditos vigentes - Sector financiero</t>
  </si>
  <si>
    <t>Por créditos vigentes - Sector no financiero</t>
  </si>
  <si>
    <t>Por créditos vencidos</t>
  </si>
  <si>
    <t>Por valuación de activos y pasivos financieros en moneda extranjera</t>
  </si>
  <si>
    <t>Por rentas y diferencia de cotización de valores públicos</t>
  </si>
  <si>
    <t>Ganancias por operaciones de cambio, Netas</t>
  </si>
  <si>
    <t>Rentas Bienes Inmuebles</t>
  </si>
  <si>
    <t>Otras Ganancias Diversas</t>
  </si>
  <si>
    <t>Por valuación de otros activos y pasivos en moneda extranjera</t>
  </si>
  <si>
    <t>Por Obligaciones - Sector financiero</t>
  </si>
  <si>
    <t>Por Obligaciones - Sector no financiero</t>
  </si>
  <si>
    <t>Constitución de previsiones</t>
  </si>
  <si>
    <t>Gastos generales</t>
  </si>
  <si>
    <t>Resultado</t>
  </si>
  <si>
    <t>BIENES DE USO</t>
  </si>
  <si>
    <t>OBLIGACIONES POR INTERMEDIACIÓN FINANCIERA - SECTOR FINANCIERO</t>
  </si>
  <si>
    <t xml:space="preserve">Otras instituciones financieras </t>
  </si>
  <si>
    <t>c.14 e I</t>
  </si>
  <si>
    <t>OBLIGACIONES POR INTERMEDIACIÓN FINANCIERA - SECTOR NO FINANCIERO</t>
  </si>
  <si>
    <t>c.11</t>
  </si>
  <si>
    <t>c.18</t>
  </si>
  <si>
    <t>c.19</t>
  </si>
  <si>
    <t>TOTAL DE PATRIMONIO NETO</t>
  </si>
  <si>
    <t>ESTADO DE RESULTADOS POR EL EJERCICIO FINALIZADO EL 31 DE DICIEMBRE DE 2021</t>
  </si>
  <si>
    <t>f.2</t>
  </si>
  <si>
    <t>RESULTADO FINANCIERO ANTES DE PREVISIONES</t>
  </si>
  <si>
    <t>RESULTADO FINANCIERO DESPUÉS DE PREVISIONES</t>
  </si>
  <si>
    <t>Ganancias por Créditos Diversos</t>
  </si>
  <si>
    <t>f.3.b</t>
  </si>
  <si>
    <t>f.4</t>
  </si>
  <si>
    <t>f.3.c</t>
  </si>
  <si>
    <t>Nombre de la sociedad</t>
  </si>
  <si>
    <t>País de su domicilio</t>
  </si>
  <si>
    <t>Participación accionaria</t>
  </si>
  <si>
    <t>(valor nominal) ₲</t>
  </si>
  <si>
    <t>Aporte a Capitalizar</t>
  </si>
  <si>
    <t>Valor contable</t>
  </si>
  <si>
    <t>₲</t>
  </si>
  <si>
    <t>% de</t>
  </si>
  <si>
    <t>Participación</t>
  </si>
  <si>
    <t>Característica</t>
  </si>
  <si>
    <t>Paraguay</t>
  </si>
  <si>
    <t>No controlada</t>
  </si>
  <si>
    <t>Controlada</t>
  </si>
  <si>
    <t>Total año 2021</t>
  </si>
  <si>
    <t>31 de diciembre de 2021</t>
  </si>
  <si>
    <t>Importe arbitrado a USD</t>
  </si>
  <si>
    <t>Importe equivalente en ₲</t>
  </si>
  <si>
    <t>Posición vendida en moneda extranjera</t>
  </si>
  <si>
    <t xml:space="preserve">Posición </t>
  </si>
  <si>
    <t>(en moneda de origen)</t>
  </si>
  <si>
    <t>Posición arbitrada a USD</t>
  </si>
  <si>
    <t>Comprada</t>
  </si>
  <si>
    <t>Vendida</t>
  </si>
  <si>
    <t>Moneda que supera el 10% del tope de posición: </t>
  </si>
  <si>
    <t>- Dólar estadounidense</t>
  </si>
  <si>
    <t>no cotizables a valor de costo</t>
  </si>
  <si>
    <t>Moneda de emisión</t>
  </si>
  <si>
    <t>Importe en</t>
  </si>
  <si>
    <t>moneda de emisión</t>
  </si>
  <si>
    <t>Importe en Guaraníes</t>
  </si>
  <si>
    <t>Valor nominal</t>
  </si>
  <si>
    <t>Valor contable (*)</t>
  </si>
  <si>
    <t>Bonos - Entidades Públicas</t>
  </si>
  <si>
    <t>Dólar</t>
  </si>
  <si>
    <t>Producto</t>
  </si>
  <si>
    <t>Cheques comprados del país</t>
  </si>
  <si>
    <t>Créditos utilizados en Cuentas Corrientes c/ autorización previa</t>
  </si>
  <si>
    <t>Deudores por créditos documentarios diferidos</t>
  </si>
  <si>
    <t>Préstamos con recursos administrados por la AFD - Ley 2640</t>
  </si>
  <si>
    <t>Compra de Cartera</t>
  </si>
  <si>
    <t>Operaciones a liquidar(*)</t>
  </si>
  <si>
    <t>Préstamos al Sector Público</t>
  </si>
  <si>
    <t>Medidas excepcionales de apoyo emitidas por BCP AÑO 2020 REP</t>
  </si>
  <si>
    <t>Medidas excepcionales complem. de apoyo emitidas por BCP AÑO 2020 REP</t>
  </si>
  <si>
    <t>( - ) Previsiones</t>
  </si>
  <si>
    <t>Saldo contable antes de previsiones (a)</t>
  </si>
  <si>
    <t>Previsiones % mínimo (b)</t>
  </si>
  <si>
    <t>(c)</t>
  </si>
  <si>
    <t>Ganancia por valuación</t>
  </si>
  <si>
    <t>en suspenso</t>
  </si>
  <si>
    <t>Saldo contable</t>
  </si>
  <si>
    <t>después de previsiones</t>
  </si>
  <si>
    <t>1a</t>
  </si>
  <si>
    <t>1b</t>
  </si>
  <si>
    <t>TOTAL</t>
  </si>
  <si>
    <t>antes de previsiones</t>
  </si>
  <si>
    <t>(a)</t>
  </si>
  <si>
    <t>Garantías</t>
  </si>
  <si>
    <t>computables para previsiones</t>
  </si>
  <si>
    <t>Previsiones % mínimo</t>
  </si>
  <si>
    <t>(b)</t>
  </si>
  <si>
    <t>después de previsiones al 31/12/2021</t>
  </si>
  <si>
    <t>c.6.4</t>
  </si>
  <si>
    <t>Denominación</t>
  </si>
  <si>
    <t>Remesas a cobrar (a)</t>
  </si>
  <si>
    <t>Cargos pagados por anticipado</t>
  </si>
  <si>
    <t>Fondo de garantía (b)</t>
  </si>
  <si>
    <t>Deudores por Venta de Bienes a Plazo</t>
  </si>
  <si>
    <t>Impuesto al Valor Agregado a deducir</t>
  </si>
  <si>
    <t>Anticipos sobre compras de bienes y servicios</t>
  </si>
  <si>
    <t>Anticipo de impuesto a la renta (c)</t>
  </si>
  <si>
    <t>Fondeo en Cuentas Corrientes (d)</t>
  </si>
  <si>
    <t>Cuentas a Cobrar</t>
  </si>
  <si>
    <t>Previsiones constituidas (e)</t>
  </si>
  <si>
    <t>Variación por valuación en M/E</t>
  </si>
  <si>
    <t>Saldos al 31/12/2021</t>
  </si>
  <si>
    <t>Contingencias (a)</t>
  </si>
  <si>
    <t>- Inversiones en títulos valores de renta variable emitidos por el sector privado:</t>
  </si>
  <si>
    <t>TOTAL al 31 de diciembre de 2021</t>
  </si>
  <si>
    <t>Tasa de depreciación anual en %</t>
  </si>
  <si>
    <t>Valor de costo revaluado</t>
  </si>
  <si>
    <t>Depreciación Acumulada al 31.12.2021</t>
  </si>
  <si>
    <t>Valor contable neto de depreciación al 31.12.2021</t>
  </si>
  <si>
    <t>Inmueble – Terrenos</t>
  </si>
  <si>
    <t>Inmueble – Edificio</t>
  </si>
  <si>
    <t>Mejoras en edificio</t>
  </si>
  <si>
    <t>Muebles y útiles</t>
  </si>
  <si>
    <t>Saldo neto inicial del ejercicio</t>
  </si>
  <si>
    <t xml:space="preserve">Aumentos </t>
  </si>
  <si>
    <t xml:space="preserve">Amortización/ consumo del ejercicio </t>
  </si>
  <si>
    <t>Saldo neto al cierre del ejercicio</t>
  </si>
  <si>
    <t>Mejoras e instalaciones en inmuebles arrendados</t>
  </si>
  <si>
    <t>Software - Intangible</t>
  </si>
  <si>
    <t>Medidas excepcionales (*)</t>
  </si>
  <si>
    <t>Total 2021</t>
  </si>
  <si>
    <t>SERIE</t>
  </si>
  <si>
    <t>Monto de la emisión en moneda de origen</t>
  </si>
  <si>
    <t>Vencimiento</t>
  </si>
  <si>
    <t>Equivalencia de la emisión al</t>
  </si>
  <si>
    <t>PYBAM02F8632</t>
  </si>
  <si>
    <t>US$</t>
  </si>
  <si>
    <t>PYBAM01F9268</t>
  </si>
  <si>
    <t>PYBAM02F0308</t>
  </si>
  <si>
    <t>PYBAM01F2487</t>
  </si>
  <si>
    <t>54.000.000 </t>
  </si>
  <si>
    <t>a. Bonos Subordinados:</t>
  </si>
  <si>
    <t>b. Bonos Financieros:</t>
  </si>
  <si>
    <t>Vencimientos</t>
  </si>
  <si>
    <t>PYBAM01F8484</t>
  </si>
  <si>
    <t>PYBAM 01F1836</t>
  </si>
  <si>
    <t>Hasta 30 días</t>
  </si>
  <si>
    <t>De 181 días</t>
  </si>
  <si>
    <t xml:space="preserve"> hasta 1 año</t>
  </si>
  <si>
    <t>Más de 1 año y hasta 3 años</t>
  </si>
  <si>
    <t>Más de</t>
  </si>
  <si>
    <t>3 años</t>
  </si>
  <si>
    <t>- Créditos vigentes por intermediación financiera - Sector financiero (*)</t>
  </si>
  <si>
    <t>- Créditos vigentes por intermediación financiera - Sector no financiero (*)</t>
  </si>
  <si>
    <t>Total Créditos vigentes</t>
  </si>
  <si>
    <t>- Obligaciones por intermediación financiera - Sector financiero</t>
  </si>
  <si>
    <t>- Obligaciones por intermediación financiera - Sector no financiero</t>
  </si>
  <si>
    <t>Al 31 de diciembre de 2021</t>
  </si>
  <si>
    <t>10 Mayores deudores</t>
  </si>
  <si>
    <t>50 Mayores deudores</t>
  </si>
  <si>
    <t>100 Mayores deudores</t>
  </si>
  <si>
    <t>Monto y porcentaje de cartera de depósitos</t>
  </si>
  <si>
    <t>Año 2021</t>
  </si>
  <si>
    <t xml:space="preserve">Sector Financiero </t>
  </si>
  <si>
    <t>Sector No Financiero (*)</t>
  </si>
  <si>
    <t>10 Mayores depositantes</t>
  </si>
  <si>
    <t>50 Mayores depositantes subsiguientes</t>
  </si>
  <si>
    <t>100 Mayores depositantes subsiguientes</t>
  </si>
  <si>
    <t>Otros depositantes subsiguientes</t>
  </si>
  <si>
    <t xml:space="preserve"> ₲ </t>
  </si>
  <si>
    <t>Sector Financiero:</t>
  </si>
  <si>
    <t>Operaciones de Reporto - Sector Financiero</t>
  </si>
  <si>
    <t>Deudores por Valores Vendidos con Compra Futura</t>
  </si>
  <si>
    <t>Acreedores por Compra Futura de Valores Vendidos</t>
  </si>
  <si>
    <t>Sector No Financiero:</t>
  </si>
  <si>
    <t>Operaciones de Reporto - Sector No Financiero</t>
  </si>
  <si>
    <t>Total Operaciones a Liquidar – Activo</t>
  </si>
  <si>
    <t>Total Operaciones a Liquidar – Pasivo</t>
  </si>
  <si>
    <t>Cuentas a pagar – Remesas (*)</t>
  </si>
  <si>
    <t>Cheques de gerencia US$</t>
  </si>
  <si>
    <t>Cheques de gerencia ₲</t>
  </si>
  <si>
    <t>Impuestos</t>
  </si>
  <si>
    <t>Provisión de impuesto a la renta (*)</t>
  </si>
  <si>
    <t>Provisiones de nómina</t>
  </si>
  <si>
    <t>Provisión de aporte al FGD</t>
  </si>
  <si>
    <t>Otras provisiones</t>
  </si>
  <si>
    <t>Ganancias por valuación de activos y pasivos financieros en moneda extranjera</t>
  </si>
  <si>
    <t>Pérdida por valuación de pasivos y activos financieros en moneda extranjera</t>
  </si>
  <si>
    <t>Diferencia de cambio neta sobre activos y pasivos financieros en moneda extranjera – Pérdida</t>
  </si>
  <si>
    <t>Ganancias por valuación de otros activos y pasivos en moneda extranjera</t>
  </si>
  <si>
    <t>Pérdidas por valuación de otros activos y pasivos en moneda extranjera</t>
  </si>
  <si>
    <t>Diferencia de cambio neta sobre otros activos y pasivos en moneda extranjera – Ganancia</t>
  </si>
  <si>
    <t xml:space="preserve">Diferencia de cambio neta sobre el total de activos y pasivos en moneda extranjera - (Pérdida) / Ganancia </t>
  </si>
  <si>
    <t>Ganancias por operaciones de cambio</t>
  </si>
  <si>
    <t>Total _ Ganancia</t>
  </si>
  <si>
    <t>Transporte de valores</t>
  </si>
  <si>
    <t>Fondo de garantía de depósitos (Nota f.3.a)</t>
  </si>
  <si>
    <t>Impuesto al Valor Agregado</t>
  </si>
  <si>
    <t>Servicio de vigilancia</t>
  </si>
  <si>
    <t>Alquileres</t>
  </si>
  <si>
    <t>Papelería, útiles y formularios</t>
  </si>
  <si>
    <t>Honorarios pagados</t>
  </si>
  <si>
    <t xml:space="preserve">Otros impuestos </t>
  </si>
  <si>
    <t>Gastos de implementación de sistema</t>
  </si>
  <si>
    <t>Servicios y elementos de limpieza</t>
  </si>
  <si>
    <t>Mantenimiento de maquinarias y equipos</t>
  </si>
  <si>
    <t>Comunicaciones</t>
  </si>
  <si>
    <t>Otros servicios profesionales</t>
  </si>
  <si>
    <t>Publicidad y propaganda</t>
  </si>
  <si>
    <t>Movilidad y transporte</t>
  </si>
  <si>
    <t>Servicios básicos</t>
  </si>
  <si>
    <t>Otras pérdidas</t>
  </si>
  <si>
    <t>Disponible por encaje y otros conceptos</t>
  </si>
  <si>
    <t>Encaje Legal – guaraníes</t>
  </si>
  <si>
    <t>Encaje Legal - Moneda extranjera</t>
  </si>
  <si>
    <t>Depósitos por operaciones monetarias</t>
  </si>
  <si>
    <t>Depósitos en guaraníes</t>
  </si>
  <si>
    <t>Depósitos en Dólares estadounidenses</t>
  </si>
  <si>
    <t>Depósitos en Euros</t>
  </si>
  <si>
    <t>Totales</t>
  </si>
  <si>
    <t>Sector financiero:</t>
  </si>
  <si>
    <t>Depósitos</t>
  </si>
  <si>
    <t>Banco Central del Paraguay (*)</t>
  </si>
  <si>
    <t>Operaciones a liquidar (**)</t>
  </si>
  <si>
    <t>Préstamos obtenidos de la AFD (***)</t>
  </si>
  <si>
    <t>Préstamos de entidades financieras del país</t>
  </si>
  <si>
    <t>Préstamos de entidades financieras del exterior (****)</t>
  </si>
  <si>
    <t>Sector no financiero:</t>
  </si>
  <si>
    <t>Depósitos a la vista combinadas con cuentas corrientes</t>
  </si>
  <si>
    <t> Subtotal de depósitos del sector privado</t>
  </si>
  <si>
    <t>Obligaciones por tarjetas de créditos</t>
  </si>
  <si>
    <t>Certificados de depósitos de ahorros</t>
  </si>
  <si>
    <t> Subtotal de depósitos del sector público</t>
  </si>
  <si>
    <t>Obligaciones, debentures y bonos (Nota c.11)</t>
  </si>
  <si>
    <t>Créditos vigentes – Sector no financiero</t>
  </si>
  <si>
    <t>Contingencias crediticias</t>
  </si>
  <si>
    <t>Pasivo – Depósitos / Obligaciones diversas</t>
  </si>
  <si>
    <t>- Cuentas corrientes</t>
  </si>
  <si>
    <t>- Certificados de depósito a plazo (CDA)</t>
  </si>
  <si>
    <t>- Cajas de ahorro</t>
  </si>
  <si>
    <t>- Obligaciones diversas (Cheques de gerencia emitidos)</t>
  </si>
  <si>
    <t>Saldos con otras partes relacionadas:</t>
  </si>
  <si>
    <t>Pasivo – Depósitos</t>
  </si>
  <si>
    <t>- Cuentas corrientes y cajas de ahorro</t>
  </si>
  <si>
    <t>Garantías computables</t>
  </si>
  <si>
    <t>Garantías no computables</t>
  </si>
  <si>
    <t>Garantías personales y solidarias</t>
  </si>
  <si>
    <t>Administración de valores y depósitos</t>
  </si>
  <si>
    <t>Valores en custodia o en depósito</t>
  </si>
  <si>
    <t>Negocios en el exterior y cobranzas:</t>
  </si>
  <si>
    <t>Corresponsales por cobranzas remitidas</t>
  </si>
  <si>
    <t>Otras cuentas de orden:</t>
  </si>
  <si>
    <t>Otras cuentas de orden - Diversas</t>
  </si>
  <si>
    <t>Deudores Incobrables</t>
  </si>
  <si>
    <t>Venta y Cesión de Cartera</t>
  </si>
  <si>
    <t>TOTAL CUENTAS DE ORDEN</t>
  </si>
  <si>
    <t>f.3 Otras ganancias y pérdidas operativas</t>
  </si>
  <si>
    <t>f.2 Diferencia de cambio en moneda extranjera</t>
  </si>
  <si>
    <t>c.16 Operaciones a liquidar</t>
  </si>
  <si>
    <t>c.6.2 Créditos vigentes al sector no financiero</t>
  </si>
  <si>
    <t>c.6.3 Créditos vencidos sector no financiero</t>
  </si>
  <si>
    <t>c.10 Cargos diferidos</t>
  </si>
  <si>
    <t>c.8 Inversiones</t>
  </si>
  <si>
    <t>c.1 Valuación de moneda extranjera</t>
  </si>
  <si>
    <t xml:space="preserve">Tipo de cambio al </t>
  </si>
  <si>
    <t>Bancard S.A.</t>
  </si>
  <si>
    <t>Experta Basa S.A. Seguros y Reaseguros</t>
  </si>
  <si>
    <t>Resultados</t>
  </si>
  <si>
    <t>Posición</t>
  </si>
  <si>
    <t xml:space="preserve">Emigdio Ramón </t>
  </si>
  <si>
    <t>Ramírez Villanueva</t>
  </si>
  <si>
    <t>Gerente de División Administración, Contabilidad y Servicios</t>
  </si>
  <si>
    <t>Matrícula CSJ N° 664</t>
  </si>
  <si>
    <t xml:space="preserve">Manuel </t>
  </si>
  <si>
    <t>Verón De Astrada</t>
  </si>
  <si>
    <t>Síndico Titular</t>
  </si>
  <si>
    <t xml:space="preserve">Carlos W. </t>
  </si>
  <si>
    <t>Bernal Añasco</t>
  </si>
  <si>
    <t>Director – Gerente General</t>
  </si>
  <si>
    <t>Aníbal Fernando</t>
  </si>
  <si>
    <t>Paciello R.</t>
  </si>
  <si>
    <t>Presidente</t>
  </si>
  <si>
    <r>
      <t xml:space="preserve">PREVISIONES </t>
    </r>
    <r>
      <rPr>
        <b/>
        <sz val="9"/>
        <color theme="0"/>
        <rFont val="Verdana"/>
        <family val="2"/>
      </rPr>
      <t>PASIVO</t>
    </r>
  </si>
  <si>
    <t xml:space="preserve">    Ramírez Villanueva                          Verón De Astrada                          Bernal Añasco                                     Paciello R.</t>
  </si>
  <si>
    <t xml:space="preserve">    Gerente de División                                Síndico Titular                     Director – Gerente General                              Presidente</t>
  </si>
  <si>
    <t xml:space="preserve">       Administración, </t>
  </si>
  <si>
    <t xml:space="preserve">  Contabilidad y Servicios</t>
  </si>
  <si>
    <t xml:space="preserve">   Matrícula CSJ N° 664</t>
  </si>
  <si>
    <t>(Cifras expresadas en Guaraníes)</t>
  </si>
  <si>
    <t>Las notas A a M que se acompañan forman parte integrante de estos estados financieros.</t>
  </si>
  <si>
    <t>ESTADO DE EVOLUCIÓN DEL PATRIMONIO</t>
  </si>
  <si>
    <t>POR EL EJERCICIO FINALIZADO EL 31 DE DICIEMBRE DE 2021</t>
  </si>
  <si>
    <t>(Cifras expresadas en guaraníes)</t>
  </si>
  <si>
    <t>Capital</t>
  </si>
  <si>
    <t>integrado</t>
  </si>
  <si>
    <t>Ajustes</t>
  </si>
  <si>
    <t>al patrimonio</t>
  </si>
  <si>
    <t>Reserva</t>
  </si>
  <si>
    <t>legal</t>
  </si>
  <si>
    <t>acumulados</t>
  </si>
  <si>
    <t>del ejercicio</t>
  </si>
  <si>
    <t>Saldos al 31 de diciembre de 2019</t>
  </si>
  <si>
    <t xml:space="preserve"> - </t>
  </si>
  <si>
    <t>Transferencia del resultado del ejercicio anterior</t>
  </si>
  <si>
    <t>Constitución de la reserva legal (**)</t>
  </si>
  <si>
    <t>Capitalización de utilidades acumuladas (**)</t>
  </si>
  <si>
    <t>Distribución de utilidades acumuladas (**)</t>
  </si>
  <si>
    <t>Ganancia del ejercicio</t>
  </si>
  <si>
    <t>Saldos al 31 de diciembre de 2020</t>
  </si>
  <si>
    <t>Saldos al 31 de diciembre de 2021</t>
  </si>
  <si>
    <t xml:space="preserve">(*) Según acta de reunión de asamblea N° 51 de fecha 9 de marzo de 2020, y acta de reunión de asamblea N°52 de fecha 7 de mayo de 2020. </t>
  </si>
  <si>
    <t>(**) Según acta de reunión de asamblea N° 54 de fecha 26 de marzo de 2021, y acta de reunión de asamblea N° 55 de fecha 7 de mayo de 2021</t>
  </si>
  <si>
    <t>Constitución de la reserva legal (*)</t>
  </si>
  <si>
    <t>Capitalización de utilidades acumuladas (*)</t>
  </si>
  <si>
    <t>Distribución de utilidades acumuladas (*)</t>
  </si>
  <si>
    <t xml:space="preserve">                   Ramírez Villanueva                          Verón De Astrada                          Bernal Añasco                                     Paciello R.</t>
  </si>
  <si>
    <t xml:space="preserve">      Emigdio Ramón                                       Manuel                                      Carlos W.                                   Aníbal Fernando</t>
  </si>
  <si>
    <t xml:space="preserve">                     Emigdio Ramón                                       Manuel                                      Carlos W.                                   Aníbal Fernando</t>
  </si>
  <si>
    <t xml:space="preserve">                    Gerente de División                               Síndico Titular                     Director – Gerente General                              Presidente</t>
  </si>
  <si>
    <t xml:space="preserve">                      Administración, </t>
  </si>
  <si>
    <t xml:space="preserve">                Contabilidad y Servicios</t>
  </si>
  <si>
    <t xml:space="preserve">                  Matrícula CSJ N° 664</t>
  </si>
  <si>
    <t>ESTADO DE FLUJOS DE CAJA</t>
  </si>
  <si>
    <t>FLUJO DE CAJA DE ACTIVIDADES OPERATIVAS</t>
  </si>
  <si>
    <t>Aumento neto de préstamos a clientes y a otras Instituciones financieras</t>
  </si>
  <si>
    <t>Aumento neto por depósitos recibidos de clientes y de otras instituciones financieras</t>
  </si>
  <si>
    <t>Intereses cobrados</t>
  </si>
  <si>
    <t>Intereses pagados</t>
  </si>
  <si>
    <t>Ingresos por servicios varios</t>
  </si>
  <si>
    <t>Pagos efectuados a proveedores</t>
  </si>
  <si>
    <t>Pagos efectuados a empleados</t>
  </si>
  <si>
    <t>Pagos de impuesto a la renta</t>
  </si>
  <si>
    <t>Otros ingresos y egresos – Neto</t>
  </si>
  <si>
    <t>(Aumento) / Disminución de valores públicos y privados</t>
  </si>
  <si>
    <t>(Aumento) / Disminución de colocaciones en el exterior</t>
  </si>
  <si>
    <t>FLUJO DE CAJA DE ACTIVIDADES DE INVERSION</t>
  </si>
  <si>
    <t>Adquisición de bienes de uso e instalaciones en inmuebles arrendados</t>
  </si>
  <si>
    <t>Inversiones en otras empresas</t>
  </si>
  <si>
    <t>Otras inversiones</t>
  </si>
  <si>
    <t>FLUJO DE CAJA DE ACTIVIDADES FINANCIERAS</t>
  </si>
  <si>
    <t>Incremento de deudas con otras entidades</t>
  </si>
  <si>
    <t>Intereses pagados por deudas con otras entidades</t>
  </si>
  <si>
    <t>Dividendos pagados</t>
  </si>
  <si>
    <t xml:space="preserve">- </t>
  </si>
  <si>
    <t>Aumento neto / (Disminución) neta de caja (A) + (B) + (C)</t>
  </si>
  <si>
    <t>Ganancia por valuación de disponibilidades</t>
  </si>
  <si>
    <t>Caja al inicio del año</t>
  </si>
  <si>
    <t>Caja al final del año</t>
  </si>
  <si>
    <r>
      <t xml:space="preserve">Flujo neto de caja en actividades operativas </t>
    </r>
    <r>
      <rPr>
        <b/>
        <sz val="9"/>
        <rFont val="Verdana"/>
        <family val="2"/>
      </rPr>
      <t>(A)</t>
    </r>
  </si>
  <si>
    <r>
      <t xml:space="preserve">Flujo neto de caja de actividades de inversión </t>
    </r>
    <r>
      <rPr>
        <b/>
        <sz val="9"/>
        <rFont val="Verdana"/>
        <family val="2"/>
      </rPr>
      <t>(B)</t>
    </r>
  </si>
  <si>
    <r>
      <t xml:space="preserve">Flujo neto de caja de actividades financieras </t>
    </r>
    <r>
      <rPr>
        <b/>
        <sz val="9"/>
        <rFont val="Verdana"/>
        <family val="2"/>
      </rPr>
      <t>(C)</t>
    </r>
  </si>
  <si>
    <t xml:space="preserve">NOTAS A LOS ESTADOS FINANCIEROS </t>
  </si>
  <si>
    <t>AL 31 DE DICIEMBRE DE 2021 Y 2020</t>
  </si>
  <si>
    <t>Los presentes estados financieros de Banco Basa Sociedad Anónima (en adelante mencionado indistintamente como “Banco Basa Sociedad Anónima” o “la Entidad”) serán considerados por la próxima Asamblea Ordinaria de Accionistas a realizarse durante el año 2022, dentro del plazo establecido por el artículo 13° de los Estatutos Sociales y en concordancia con las disposiciones del Código Civil Paraguayo.</t>
  </si>
  <si>
    <t>Los estados financieros al 31 de diciembre de 2020 fueron aprobados por la Asamblea General Ordinaria de Accionistas celebrada el 26 de marzo de 2021.</t>
  </si>
  <si>
    <t>Banco Basa Sociedad Anónima es una sociedad anónima constituida en Paraguay por escritura pública N° 23 de fecha 17 de febrero de 1992. Durante el año 2017, los estatutos sociales fueron modificados con el fin de adoptar la denominación “Banco Basa Sociedad Anónima” y aumentar el capital social. La modificación ha sido aprobada por el Directorio del Banco Central del Paraguay por Resolución N° 14, Acta N° 76 de fecha 28 de septiembre de 2017 y formalizada por Escritura Pública N° 199 de fecha 30 de octubre de 2017. La inscripción en la Dirección General de Registros Públicos fue realizada el 8 de noviembre de 2017. La Entidad ha comenzado a utilizar comercialmente la denominación de Banco Basa S.A. a partir del año 2018.</t>
  </si>
  <si>
    <t>La Entidad desarrolla todas las actividades permitidas a los bancos comerciales de acuerdo con las leyes del Paraguay y normas establecidas en disposiciones del Banco Central del Paraguay y la Superintendencia de Bancos.</t>
  </si>
  <si>
    <t>Los estados financieros han sido preparados de conformidad con las normas contables, los criterios de valuación y clasificación de riesgos y las normas de presentación dictados por el Banco Central del Paraguay, las cuales constituyen las normas contables legales vigentes en el Paraguay para la presentación de los estados financieros de las entidades financieras reguladas por el Banco Central del Paraguay.</t>
  </si>
  <si>
    <t>El modelo se sustenta en una base convencional de costo histórico, excepto para el caso de los bienes de uso que se exponen a sus valores actualizados, según se explica en la nota C.c.9 y los activos y pasivos en moneda extranjera, según se explica en la nota C.c.1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caja de la entidad al 31 de diciembre de 2021 y 2020. Según el índice general de precios del consumo publicado por el Banco Central del Paraguay, la inflación del año 2021 fue de 6,8% y la del año 2020 fue de 2,2%.</t>
  </si>
  <si>
    <t>La preparación de estos estados financieros requiere que la Gerencia de la Entidad realice ciertas estimaciones y supuestos que afectan los saldos de los activos y pasivos, la exposición de contingencias y el reconocimiento de los ingresos y gastos. Los activos y pasivos son reconocidos en los estados financieros cuando es probable que futuros beneficios económicos fluyan hacia o desde la Entidad y que las diferentes partidas tengan un costo o valor que pueda ser confiablemente medido. Si en el futuro estas estimaciones y supuestos, que se basan en el mejor criterio de la gerencia a la fecha de estos estados financieros, se modificaran con respecto a las actuales circunstancias, los estimados y supuestos originales serán adecuadamente modificados en la fecha en que se produzcan tales cambios. Las principales estimaciones relacionadas en los estados financieros se refieren a las previsiones sobre activos y riesgos crediticios de dudoso cobro, y las previsiones para cubrir otras contingencias.</t>
  </si>
  <si>
    <t>Al 31 de diciembre de 2021 y 2020, la Entidad no contaba con sucursales en el exterior.</t>
  </si>
  <si>
    <t>La participación en el capital de otras sociedades corresponde a inversiones en Guaraníes, según el siguiente detalle:</t>
  </si>
  <si>
    <t>Al 31 de diciembre de 2021:</t>
  </si>
  <si>
    <t xml:space="preserve">Basa Casa de Bolsa S.A.                                     </t>
  </si>
  <si>
    <t>Basa Administradora de Fondos Patrimoniales de Inversión S.A.</t>
  </si>
  <si>
    <t>Al 31 de diciembre de 2020:</t>
  </si>
  <si>
    <t>(valor nominal)</t>
  </si>
  <si>
    <t xml:space="preserve">Basa Administradora de Fondos Patrimoniales de Inversión S.A.     </t>
  </si>
  <si>
    <t>Total año 2020</t>
  </si>
  <si>
    <t>El monto de estas participaciones accionarias se expone como inversiones dentro de la cuenta Otras inversiones del activo. Las acciones se encuentran valuadas a su costo de adquisición. Ver nota c.8.</t>
  </si>
  <si>
    <t xml:space="preserve">La composición del capital integrado por tipos de acciones es la siguiente: </t>
  </si>
  <si>
    <t>Acciones suscriptas e integradas</t>
  </si>
  <si>
    <t>Valor nominal por acción</t>
  </si>
  <si>
    <t>Total integrado</t>
  </si>
  <si>
    <t>Capital autorizado</t>
  </si>
  <si>
    <t>Tipo</t>
  </si>
  <si>
    <t>Cantidad</t>
  </si>
  <si>
    <t>Al 31/12/2021</t>
  </si>
  <si>
    <t>Ordinarias</t>
  </si>
  <si>
    <t>1 (uno)</t>
  </si>
  <si>
    <t>Al 31/12/2020</t>
  </si>
  <si>
    <t>Tal como se expone en la nota d.2, el nivel de capital integrado de la Entidad se halla por encima del mínimo legal exigido para cada ejercicio económico.</t>
  </si>
  <si>
    <t>La composición accionaria de la Entidad se encontraba estructurada como sigue:</t>
  </si>
  <si>
    <t>Accionistas</t>
  </si>
  <si>
    <t>Acciones en ₲</t>
  </si>
  <si>
    <t>% Participación</t>
  </si>
  <si>
    <t>% de votos</t>
  </si>
  <si>
    <t>País</t>
  </si>
  <si>
    <t>Sarah Cartes</t>
  </si>
  <si>
    <t>Minoritarios</t>
  </si>
  <si>
    <t>Al 31 de diciembre de 2021 la integración del directorio de la Entidad era la siguiente:</t>
  </si>
  <si>
    <t>Presidente:</t>
  </si>
  <si>
    <t>Aníbal Fernando Paciello</t>
  </si>
  <si>
    <t>Vicepresidente:</t>
  </si>
  <si>
    <t>Directores titulares:</t>
  </si>
  <si>
    <t xml:space="preserve">Guiomar De Gásperi, Carlos Moscarda, Santiago Peña, Carlos Fernández Valdovinos, Carlos Bernal </t>
  </si>
  <si>
    <t>Director Suplente:</t>
  </si>
  <si>
    <t>Carlos Palacios Cañellas</t>
  </si>
  <si>
    <t>Al 31 de diciembre de 2020 la integración del directorio de la Entidad era la siguiente:</t>
  </si>
  <si>
    <t>Guiomar De Gásperi, Carlos Moscarda, Santiago Peña, Carlos Fernández Valdovinos, Carlos Bernal</t>
  </si>
  <si>
    <t>A dichas fechas los Síndicos de la Entidad eran los siguientes:</t>
  </si>
  <si>
    <t>Síndico titular:</t>
  </si>
  <si>
    <t>Manuel Verón De Astrada</t>
  </si>
  <si>
    <t>Síndico suplente:</t>
  </si>
  <si>
    <t>María Mercedes Martínez</t>
  </si>
  <si>
    <t>La plana ejecutiva era la siguiente al 31 de diciembre de 2021:</t>
  </si>
  <si>
    <t>Director - Gerente General</t>
  </si>
  <si>
    <t>Carlos Bernal</t>
  </si>
  <si>
    <t>Gerencia de División de Negocios Estratégicos y Corporativos</t>
  </si>
  <si>
    <t>Joel Solano López Desvars</t>
  </si>
  <si>
    <t>Gerencia de Banca Personas, Pymes y Negocios Trans.</t>
  </si>
  <si>
    <t>Johanna Montserrath Mongelos Acuña</t>
  </si>
  <si>
    <t>Gerencia de Desarrollo de Negocios, Productos y Procesos</t>
  </si>
  <si>
    <t>Claudio Jose Laterza Aguilera</t>
  </si>
  <si>
    <t>Gerencia Comercial de Banca Preferente</t>
  </si>
  <si>
    <t>Alan Ricardo Hermosilla Fleitas</t>
  </si>
  <si>
    <t>Gerencia de División Operaciones y Administración Comercial</t>
  </si>
  <si>
    <t>Elisa María Gustale de Giménez</t>
  </si>
  <si>
    <t>Gerencia de Mesa de Dinero y Negocios Financieros</t>
  </si>
  <si>
    <t>Luis Alberto Escobar Cazal</t>
  </si>
  <si>
    <t>Gerencia de Mesa de Cambios</t>
  </si>
  <si>
    <t>Enrique Antonio Olmedo Alcaraz</t>
  </si>
  <si>
    <t>Gerencia de Riesgo</t>
  </si>
  <si>
    <t>Luis Augusto Mercado Aquino</t>
  </si>
  <si>
    <t>Gerencia de Tecnología Informática</t>
  </si>
  <si>
    <t>Ángel Ernesto Morán Recalde</t>
  </si>
  <si>
    <t>Gerencia de Seguimiento Crediticio y Bienes Adjudicados</t>
  </si>
  <si>
    <t>Fidel Alcides Franco Ortiz</t>
  </si>
  <si>
    <t>Gerencia de Operaciones</t>
  </si>
  <si>
    <t>Alberto Esteban Zayas Galeano</t>
  </si>
  <si>
    <t>Gerencia de División Administración, Contabilidad y Servicios</t>
  </si>
  <si>
    <t>Emigdio Ramón Ramírez Villanueva</t>
  </si>
  <si>
    <t>Gerencia de Banca Instituciones Financieras, Comercio Exterior y Corresponsalía</t>
  </si>
  <si>
    <t>María de Montserrat Aponte Costa</t>
  </si>
  <si>
    <t>Gerencia de Administración Comercial</t>
  </si>
  <si>
    <t>Aldo Isabelino Tadeo Candia Botti</t>
  </si>
  <si>
    <t>Gerencia de Talento Humano</t>
  </si>
  <si>
    <t>Sandra Elizabeth Martínez Valenzuela</t>
  </si>
  <si>
    <t>Gerencia de la Unidad de Control Interno</t>
  </si>
  <si>
    <t>Adriana Victoria Ochipinti Martínez</t>
  </si>
  <si>
    <t>Gerencia de Productos y Proyectos de Banca Digital</t>
  </si>
  <si>
    <t>Verónica Rios Bordon</t>
  </si>
  <si>
    <t>Gerencia de Seguridad de la Información</t>
  </si>
  <si>
    <t>José Emilio López González</t>
  </si>
  <si>
    <t>Gerencia de la Unidad de Cumplimiento</t>
  </si>
  <si>
    <t>Patricia Adela Núñez Alcaraz</t>
  </si>
  <si>
    <t xml:space="preserve">Gerencia de Finanzas Corporativas y Control de Gestión </t>
  </si>
  <si>
    <t>Juan Pablo Gerlini Cabero</t>
  </si>
  <si>
    <t>Sub Gerencia de Riesgos Integrales</t>
  </si>
  <si>
    <t>Romina Rigoni</t>
  </si>
  <si>
    <t>La plana ejecutiva era la siguiente al 31 de diciembre de 2020:</t>
  </si>
  <si>
    <t>Gerencia de Negocios de Banca Personas, Sucursales</t>
  </si>
  <si>
    <t>Enrique José Arrua</t>
  </si>
  <si>
    <t>Gerencia de Banca Pymes, Negocios Transaccionales y Cooperativas</t>
  </si>
  <si>
    <t>Los activos y pasivos expresados en moneda extranjera se encuentran valuados a los tipos de cambio vigentes al cierre de cada ejercicio, proporcionado por la Mesa de Cambios del Departamento de Operaciones Internacionales del Banco Central del Paraguay, los cuales no difieren significativamente respecto del vigente en el mercado libre de cambios, y son los siguientes:</t>
  </si>
  <si>
    <t>31 de diciembre de 2020</t>
  </si>
  <si>
    <t>Al 31 de diciembre de 2021 la apreciación del guaraní respecto al dólar estadounidense fue del 0,21%, en comparación con el cierre del año 2020 (depreciación de 6,93% en el año 2020 con respecto al 2019).</t>
  </si>
  <si>
    <t>Las diferencias de cambio originadas por fluctuaciones en los tipos de cambio, entre las fechas de concertación de las operaciones y su liquidación o valuación al cierre de cada ejercicio, son reconocidas en el estado de resultados, con las excepciones señaladas en la nota f.1.</t>
  </si>
  <si>
    <t>La posición de cambios al cierre de cada ejercicio es la siguiente:</t>
  </si>
  <si>
    <t>El detalle de monedas extranjeras que superan el 10% de la posición neta es el siguiente:</t>
  </si>
  <si>
    <t>Posición al 31 de diciembre de 2020</t>
  </si>
  <si>
    <t>Al 31 de diciembre de 2021 y 2020, la posición en moneda extranjera no excedía el tope de posición fijado por el Banco Central del Paraguay.</t>
  </si>
  <si>
    <t>Para la confección del estado de flujos de caja se consideraron dentro del concepto de efectivo los saldos en caja, las disponibilidades en instituciones financieras, incluyendo los depósitos en el Banco Central del Paraguay cuya disponibilidad está restringida según se explica en nota c.12.</t>
  </si>
  <si>
    <t xml:space="preserve">El efectivo se muestra neto de previsiones constituidas sobre depósitos en bancos del exterior que no tengan la calificación mínima requerida por la Superintendencia de Bancos y/o partidas pendientes de conciliación de antigua data con instituciones financieras, según lo establecido en la </t>
  </si>
  <si>
    <t>Resolución del Directorio del Banco Central del Paraguay Nº 1/2007 y sus modificaciones.</t>
  </si>
  <si>
    <t>Los valores públicos y privados en cartera se valúan a su valor de costo más los intereses devengados a cobrar al cierre de cada ejercicio, los que en ningún caso exceden su valor probable de realización. La composición de los valores públicos era la siguiente:</t>
  </si>
  <si>
    <t>Al 31 de diciembre de 2020</t>
  </si>
  <si>
    <t>Letras de regulación monetaria N° 1031804200</t>
  </si>
  <si>
    <t>(*) Incluye capital e intereses devengados.</t>
  </si>
  <si>
    <t>Adicionalmente, al 31 de diciembre de 2020 ciertos Bonos del Tesoro Nacional fueron entregados en garantía a efectos de acceder a la operación de Facilidad de Crédito Especial mantenida con el Banco Central del Paraguay por ₲ 165.000.000.000. Las mismas fueron canceladas durante el ejercicio 2021.</t>
  </si>
  <si>
    <t>Al 31 de diciembre de 2021 y 2020, no existían activos ni pasivos con cláusula de reajuste del capital.</t>
  </si>
  <si>
    <t>Con excepción de los préstamos obtenidos (pasivos) de la Agencia Financiera de Desarrollo (AFD) y los préstamos otorgados (activos) con dichos recursos de la AFD que poseen cláusulas contractuales de eventuales reajustes de las tasas anuales de intereses, al 31 de diciembre de 2021 y 2020 no existían otros activos ni pasivos con cláusula de reajuste del interés.</t>
  </si>
  <si>
    <t xml:space="preserve">El riesgo crediticio es controlado por la alta Dirección de la Entidad, principalmente a través de la evaluación y análisis de las transacciones individuales, para lo cual se consideran ciertos aspectos claramente definidos en las políticas de crédito de la Entidad, tales como: la capacidad de pago demostrada y el endeudamiento del deudor, la concentración crediticia de grupos económicos, límites individuales de otorgamiento de créditos, evaluación de sectores económicos, garantías preferidas y el requerimiento de capital de trabajo, de acuerdo con los riesgos de mercado. </t>
  </si>
  <si>
    <t>La cartera de créditos ha sido valuada y clasificada en función a la capacidad de pago y cumplimiento de los deudores o de un grupo de empresas vinculadas con respecto a la totalidad de sus obligaciones, de acuerdo con las políticas internas de valuación crediticia de la entidad y con lo establecido en la Resolución del Directorio del Banco Central del Paraguay Nº 1, Acta 60 de fecha 28 de septiembre de 2007, su modificatoria Resolución N° 37, Acta 72 de fecha 29 de noviembre de 2011 y Resolución N° 13, Acta N° 28 del 24 de abril de 2014, para lo cual:</t>
  </si>
  <si>
    <t>Al 31 de diciembre de 2021, la Entidad mantenía previsiones genéricas adicionales a las mínimas requeridas por la normativa del Banco Central del Paraguay sobre su cartera de riesgos crediticios (vigentes y vencidos) por aproximadamente ₲ 5.543 millones (₲ 24.255 millones al 31 de diciembre de 2020).</t>
  </si>
  <si>
    <t>En apoyo a sectores afectados económicamente por la propagación del Coronavirus (Covid-19) el banco ha adoptado medidas excepcionales para la asistencia crediticia y cobro de cuotas devengadas en cumplimiento a las Resoluciones N° 4, Acta N° 18 del 18 de marzo de 2020, Resolución N° 4, Acta 23 del 2 de abril de 2020, su modificatoria Resolución N° 1, Acta 35 del 10 de junio de 2020, Resolución N° 20, Acta 68 del 23 de diciembre de 2020, y Resolución N°1,  Acta N°17 de fecha 25.03.2021 dictadas por el Directorio del Banco Central del Paraguay.</t>
  </si>
  <si>
    <t>Al 31 de diciembre de 2021 y 2020, el rubro incluye colocaciones en instituciones financieras locales en moneda nacional y moneda extranjera, así como préstamos concedidos a instituciones financieras locales, que han sido pactados a las tasas y precios ofrecidos en el mercado al momento de la colocación o inversión. Las tasas anuales de interés cobradas sobre los créditos vigentes por intermediación financiera del sector financiero en cartera al 31 de diciembre de 2021, fluctúan entre 4,70% y 15,00% (al 31 de diciembre de 2020, fluctúan entre 5,00% y 16,00%).</t>
  </si>
  <si>
    <t xml:space="preserve">Adicionalmente, al 31 de diciembre de 2021 y 31 de diciembre de 2020, en este capítulo se incluyen colocaciones en instituciones financieras del exterior. </t>
  </si>
  <si>
    <t xml:space="preserve">( - )Ganancias por Valuación a Realizar                    </t>
  </si>
  <si>
    <t>De acuerdo con las normas de valuación de activos y riesgos crediticios establecidas por la Superintendencia de Bancos del Banco Central del Paraguay, al 31 de diciembre de 2021 y 2020, la cartera de créditos vigentes de la Entidad está clasificada por riesgo como sigue:</t>
  </si>
  <si>
    <t>(b)      Se aplican sobre el saldo sujeto a previsión siguiendo los criterios específicos de la Resolución N° 1, Acta N° 60 del Directorio del Banco Central del Paraguay de fecha 28 de setiembre de 2007, su modificatoria Resolución N° 37 Acta 72 de fecha 29 de noviembre de 2011,  su ampliatoria Resolución N° 13 Acta N° 28 del 24 de abril del 2014 del Directorio del BCP, y las resoluciones N° 4, Acta N° 18 del 18 de marzo de 2020, Resolución N° 4, Acta 23 del 2 de abril de 2020, su modificatoria Resolución N° 1, Acta 35 del 10 de junio de 2020, Resolución N° 20, Acta 68 del 23 de diciembre de 2020, y Resolución N°1,  Acta N°17 de fecha 25.03.2021 dictadas por el Directorio del Banco Central del Paraguay.</t>
  </si>
  <si>
    <t>Las tasas anuales de interés de los créditos concedidos por la Entidad están reguladas por el mercado, pudiendo fijar libremente sus tasas activas de interés, siempre que las mismas no superen los límites máximos fijados por el Banco Central del Paraguay a partir de los cuales la tasa de interés activa cobrada puede ser considerada usuraria. Las tasas nominales de interés activas de la Entidad fluctúan de la siguiente manera:</t>
  </si>
  <si>
    <t>Producto y moneda:</t>
  </si>
  <si>
    <t>Promedio referencial de TNA activa al</t>
  </si>
  <si>
    <t>Moneda nacional</t>
  </si>
  <si>
    <t>Comercial – menor o igual a 1 año</t>
  </si>
  <si>
    <t>Comercial – mayor a 1 año</t>
  </si>
  <si>
    <t>Desarrollo – menor o igual a 1 año</t>
  </si>
  <si>
    <t>Desarrollo – mayor a 1 año</t>
  </si>
  <si>
    <t>Consumo – menor o igual a 1 año</t>
  </si>
  <si>
    <t>Consumo – mayor a 1 año</t>
  </si>
  <si>
    <t>Tarjetas de crédito</t>
  </si>
  <si>
    <t>Moneda extranjera</t>
  </si>
  <si>
    <t>Comercial menor o igual a 1 año</t>
  </si>
  <si>
    <t>Desarrollo mayor a 1 año</t>
  </si>
  <si>
    <t>De acuerdo con las normas de valuación de activos y riesgos crediticios establecidas por la Superintendencia de Bancos del Banco Central del Paraguay, al 31 de diciembre de 2021 y 2020 cartera de créditos vencidos de la Entidad está clasificada por riesgo como sigue:</t>
  </si>
  <si>
    <t>después de previsiones al 31/12/2020</t>
  </si>
  <si>
    <t>Las previsiones se constituyen considerando adicionalmente los saldos contingentes. Para aquellos deudores que no cuenten con garantías computables, la previsión es calculada sobre el riesgo total (deuda dineraria más contingentes). Para el resto de los deudores, la previsión es calculada en dos tramos, computándose las garantías desde el segundo tramo.</t>
  </si>
  <si>
    <t>La composición de créditos diversos al 31 de diciembre de 2021 y 2020 es la siguiente:</t>
  </si>
  <si>
    <t>Las previsiones sobre préstamos dudosos y otros activos se determinan con base en el estudio de la cartera realizado con el objeto de determinar la porción no recuperable de los mismos y considerando lo establecido, para cada tipo de riesgo crediticio, en la Resolución del Directorio del Banco Central del Paraguay Nº 1, Acta 60 de fecha 28 de setiembre de 2007, su modificatoria Resolución N° 37 Acta 72 de fecha 29 de noviembre de 2011, su ampliatoria Resolución N° 13 Acta N° 28 del 24 de abril de 2014 y la Resolución N°4 Acta N° 18 del 18 de marzo de 2020. Ver además nota C.6.</t>
  </si>
  <si>
    <t>Periódicamente, el Directorio y la Gerencia de la Entidad efectúan, en función a las normas de valuación de créditos establecidas por la Superintendencia de Bancos del Banco Central del Paraguay y con base en criterios y políticas internas de la Entidad, revisiones y análisis de la cartera de créditos a los efectos de ajustar las previsiones para cuentas de dudoso cobro. Se han constituido todas las previsiones necesarias para cubrir eventuales pérdidas sobre riesgos directos y contingentes, conforme a las políticas internas de valuación crediticia y con lo exigido por la referida Resolución Nº 1/2007 del Banco Central del Paraguay y sus modificaciones posteriores. El movimiento registrado durante cada ejercicio en las cuentas de previsiones se resume como sigue:</t>
  </si>
  <si>
    <t>Saldos al 31/12/2020</t>
  </si>
  <si>
    <t>El capítulo inversiones incluye la tenencia de títulos representativos de capital emitidos por el sector privado nacional, bienes no aplicados al giro de la Entidad y títulos valores de renta fija del sector privado. Las inversiones se valúan según su naturaleza como sigue:</t>
  </si>
  <si>
    <t xml:space="preserve">Para los bienes que superan los plazos establecidos por el Banco Central del Paraguay para su enajenación, se constituyen previsiones conforme a lo dispuesto en la Resolución N° 1, Acta 60 de fecha 28 de setiembre de 2007, y sus modificatorias Resolución N° 15, Acta 42 del 11 de junio de 2019 y Resolución N° 10, Acta 17 del 16 de marzo de 2020, dictadas por el Directorio del Banco Central del Paraguay. </t>
  </si>
  <si>
    <t>Las inversiones especiales corresponden al desembolso realizado en el marco de la formalización de un acuerdo de cooperación entre el Banco Basa S.A. y Netel Paraguay S.A. para la comercialización de una billetera electrónica considerando el auge de los negocios en pagos electrónicos, cumpliendo con las reglamentaciones establecidas por el Banco Central del Paraguay y demás leyes y regulaciones nacionales vigentes. Al 31 de diciembre de 2021 esta inversión se encuentra valuada al valor de costo.</t>
  </si>
  <si>
    <t>A continuación, se detallan las inversiones de la Entidad:</t>
  </si>
  <si>
    <t>- Bienes recibidos en recuperación de créditos</t>
  </si>
  <si>
    <t>- Bancard S.A. (a)</t>
  </si>
  <si>
    <t>- Basa Casa de Bolsa S.A</t>
  </si>
  <si>
    <t>- Basa Administradora de Fondos Patrim. de Inversión S.A.</t>
  </si>
  <si>
    <t>- Experta Basa S.A. Seguros y Reaseguros</t>
  </si>
  <si>
    <t>- Inversiones especiales</t>
  </si>
  <si>
    <t>- Inversiones en títulos valores de renta fija emitidos por el sector privado (b)</t>
  </si>
  <si>
    <t>TOTAL al 31 de diciembre de 2020</t>
  </si>
  <si>
    <t xml:space="preserve">Con la entrada en vigencia de la Ley 6.380/19 desde el 1 de enero de 2020 el  revalúo de los bienes de activo fijo se aplicará cuando la variación del Indice de Precios de Consumo establecido por el BCP alcance el 20% acumulado desde el ejercicio en el cual se haya dispuesto el último ajuste por revalúo. </t>
  </si>
  <si>
    <t>El costo de las mejoras que extienden la vida útil de los bienes o aumentan su capacidad productiva es imputado a las cuentas respectivas del activo. Los bienes en construcción están valuados al costo. Los gastos de mantenimiento son cargados a resultados. La depreciación de los bienes de uso es calculada por el método de línea recta, a partir del año siguiente al de su incorporación, aplicando las tasas anuales establecidas en la Ley 6.380/19 a partir del ejercicio 2020, las cuales resultan suficientes para extinguir los valores de los mismos al final de su vida útil estimada. El valor residual de los bienes revaluados considerados en su conjunto no excede su valor recuperable al cierre del ejercicio.</t>
  </si>
  <si>
    <t>De acuerdo con la legislación bancaria, las entidades financieras que operan en Paraguay tienen prohibido dar en garantía los bienes de uso, salvo los que se afecten en respaldo de las operaciones de arrendamiento financiero y al Banco Central del Paraguay (Art. 70 inciso d. de la Ley 861/96). La legislación bancaria fija un límite para la inversión en bienes de uso que es el 50% del patrimonio efectivo de la entidad financiera (Art. 58 inciso d. de la Ley 861/96 y su modificatoria Ley 5787/16). El saldo contable de los bienes de uso de la entidad al 31 de diciembre de 2021 y 2020 se encuentran dentro del límite establecido.</t>
  </si>
  <si>
    <t>La composición de los bienes de uso al 31 de diciembre de 2021 y 2020, fue la siguiente:</t>
  </si>
  <si>
    <t>Depreciación Acumulada al 31.12.2020</t>
  </si>
  <si>
    <t>Valor contable neto de depreciación al 31.12.2020</t>
  </si>
  <si>
    <t>La composición del rubro es la siguiente:</t>
  </si>
  <si>
    <t>Total 2020</t>
  </si>
  <si>
    <t>(*) Corresponde a previsiones sobre créditos vinculados a la cartera de los sectores afectados por la pandemia del Covid-19, enmarcados en lo establecido en las Resoluciones N° 4, Acta N° 18 del 18 de marzo de 2020, Resolución N° 4, Acta 23 del 2 de abril de 2020, su modificatoria Resolución N° 1, Acta 35 del 10 de junio de 2020, y Resolución N° 20, Acta 68 del 23 de diciembre de 2020, dictadas por el Directorio del Banco Central del Paraguay. También se incluyen previsiones correspondientes a créditos vinculados a la cartera del sector agrícola, enmarcados en lo establecido en las Resoluciones 2 Acta 84 del 18 de noviembre de 2015, Resolución 5 Acta 24 del 5 de abril de 2019, Resolución 1 Acta 34 del 13 de mayo de 2019 y Resolución 21 Acta 65 del 18 de setiembre de 2019 emitidas por el Banco Central del Paraguay.</t>
  </si>
  <si>
    <t>La Entidad amortiza las mejoras e instalaciones en inmuebles arrendados en forma lineal considerando una vida útil de 10 años. Los bienes intangibles son amortizados en un plazo de 5 años.</t>
  </si>
  <si>
    <t>La cuenta Bonos en circulación incluida en el rubro "Obligaciones por intermediación financiera - Sector no financiero" del estado de situación patrimonial incluye bonos subordinados y financieros, emitidos por medio del Sistema Electrónico de Negociación de la Bolsa de Valores del Paraguay S.A. (BVPASA).</t>
  </si>
  <si>
    <t>Los fondos obtenidos serán destinados al financiamiento de proyectos comerciales de mediano y largo plazo.</t>
  </si>
  <si>
    <t>El detalle de las emisiones al 31 de diciembre de 2021 y 2020, es el siguiente:</t>
  </si>
  <si>
    <t>Los bonos Subordinados pueden ser convertibles en acciones, por el solo ministerio de la Ley, en caso de que se requiera alcanzar los capitales mínimos exigidos en la Ley o reponer las pérdidas de capital (Ley N°861/96).</t>
  </si>
  <si>
    <t xml:space="preserve">Al 31 de diciembre de 2021 y 2020 existen las siguientes limitaciones: </t>
  </si>
  <si>
    <t>No existen otras limitaciones a la libre disponibilidad de los activos o del patrimonio y cualquier otra restricción al derecho de propiedad.</t>
  </si>
  <si>
    <t>Al 31 de diciembre de 2021 y 2020 no existen garantías otorgadas por la Entidad respecto a sus pasivos, con excepción de las obligaciones por intermediación financiera contraídas con la Agencia Financiera de Desarrollo (AFD), cuyos contratos son y serán obligaciones directas e incondicionales de la Entidad, constituyéndose las mismas en créditos privilegiados con respecto a otras obligaciones y pasivos (actuales o contingentes) no garantizados y no subordinados, emitidos, creados o asumidos actualmente o en el futuro por la Entidad.</t>
  </si>
  <si>
    <t>Los préstamos otorgados con fondos de la Agencia Financiera de Desarrollo, que garantizan las obligaciones con esta última, corresponden a operaciones de calce financiero entre las carteras Activa y Pasiva, aprobados dentro de los contratos celebrados entre ambas partes.</t>
  </si>
  <si>
    <t>217.439.155.811</t>
  </si>
  <si>
    <t>769.925.075.516</t>
  </si>
  <si>
    <t xml:space="preserve">289.272.838.758 </t>
  </si>
  <si>
    <t>1.063.572.087.647</t>
  </si>
  <si>
    <t>(*) Incluye capital e intereses.</t>
  </si>
  <si>
    <t>La concentración de obligaciones por intermediación financiera por sector, generada a partir del detalle de las obligaciones de capital amparados por el Fondo de Garantía de Depósitos, son:</t>
  </si>
  <si>
    <t>Año 2020</t>
  </si>
  <si>
    <t xml:space="preserve">Sector Financiero   </t>
  </si>
  <si>
    <t>a) Operaciones de reporto o “repo”:</t>
  </si>
  <si>
    <t>Una operación repo se presenta cuando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Conforme a disposiciones del Banco Central del Paraguay las operaciones de reporto se encuentran registradas como parte de “Operaciones a liquidar” en los rubros “Créditos Vigentes por Intermediación Financiera” y “Obligaciones por Intermediación Financiera”.</t>
  </si>
  <si>
    <t>Los saldos al 31 de diciembre de 2021 y 2020 son los siguientes:</t>
  </si>
  <si>
    <t>Ver nota J de saldos con partes relacionadas.</t>
  </si>
  <si>
    <t>La composición del rubro al cierre de cada ejercicio es la siguiente:</t>
  </si>
  <si>
    <t>(*) Este concepto tiene su contrapartida en el rubro créditos diversos, ver nota c.6.4.</t>
  </si>
  <si>
    <t>(*) Al 31 de diciembre de 2021 y 2020, se registran anticipos a ser deducidos de la provisión – ver nota c.6.4</t>
  </si>
  <si>
    <t>No existen otros hechos importantes que no hayan sido revelados o expuestos en notas a los estados financieros o que justifiquen su exposición en la presente nota.</t>
  </si>
  <si>
    <t>D. PATRIMONIO</t>
  </si>
  <si>
    <t xml:space="preserve">Los límites y restricciones para las operaciones de las entidades financieras se determinan en función de su patrimonio efectivo. </t>
  </si>
  <si>
    <t>Al 31 de diciembre de 2021, la Entidad mantiene la relación en 9,86% para el Capital Principal (Tier 1) y del 16,19% para el Capital Complementario (Tier 2). (al 31 de diciembre de 2020, la Entidad mantenía un 10,36% para Tier 1 y un 15,57% para Tier 2).</t>
  </si>
  <si>
    <t>El capital mínimo integrado y aportado en efectivo que obligatoriamente deberán mantener los Bancos que operan en el sistema financiero nacional, asciende a ₲ 56.647 millones (₲ 55.455 millones al cierre del ejercicio 2020), a valor constante y se actualizarán anualmente, al cierre del ejercicio en función al índice de precios al consumidor (IPC) calculado por el Banco Central del Paraguay.   </t>
  </si>
  <si>
    <t>Al 31 de diciembre de 2021 la entidad tenía un capital integrado de ₲ 442.130 millones (₲ 392.130 millones al 31 de diciembre de 2020) (ver nota b.5), el cual es superior al mínimo exigido a los Bancos por la normativa del Banco Central del Paraguay.</t>
  </si>
  <si>
    <t>a)  De acuerdo con la Ley N° 861/96 "General de Bancos, Financieras y Otras Entidades de Crédito", las entidades financieras deberán contar con una reserva no menor al equivalente del 100% de su capital. Dicha reserva deberá ser constituida transfiriendo anualmente no menos del 20% de las utilidades netas de cada ejercicio financiero hasta alcanzar el 100% de su capital integrado.</t>
  </si>
  <si>
    <t xml:space="preserve">b)  Según la Ley N° 861/96 "General de Bancos, Financieras y Otras Entidades de crédito", las entidades financieras autorizadas a operar de acuerdo con esa Ley, sean nacionales o extranjeras, podrán distribuir sus utilidades una vez cumplidos los requisitos de publicación de balances, previo dictamen de los auditores externos y autorización de la asamblea de accionistas y de la opinión de la Superintendencia de Bancos, siempre y cuando ésta se expida dentro del término de ciento veinte días del cierre del ejercicio. </t>
  </si>
  <si>
    <t xml:space="preserve">El Plan y Manual de cuentas del Banco Central del Paraguay establece que los ajustes de resultados de ejercicios anteriores se registran dentro del estado de resultados del ejercicio, sin afectar las cuentas del patrimonio neto de la Entidad. </t>
  </si>
  <si>
    <t>El saldo al 31 de diciembre de 2021 y 2020, corresponde principalmente a las líneas de crédito otorgadas a deudores por operaciones de sobregiro y tarjetas de crédito. Dichas líneas en su conjunto no superan el 10% del total del activo. Adicionalmente, se incluyen avales y fianzas otorgadas.</t>
  </si>
  <si>
    <t>La Entidad aplicó el principio de lo devengado a los efectos del reconocimiento de ingresos e imputación de egresos o costos incurridos, con las siguientes excepciones referidas a que los ingresos se reconocen como ganancia en el momento de su percepción o cobro, según lo establecido por la Resolución Nº 1, Acta N° 60 del Banco Central del Paraguay, de fecha 28 de setiembre de 2007 y sus modificatorias:</t>
  </si>
  <si>
    <t>Las diferencias de cambio correspondientes al mantenimiento de activos y pasivos en moneda extranjera se muestran netas en las líneas del estado de resultados “Valuación de Activos y Pasivos en Moneda Extranjera”, y su apertura se expone a continuación:</t>
  </si>
  <si>
    <t>De acuerdo con lo mencionado en los puntos c) y d) de la nota f.1 anterior, las diferencias de cambio correspondientes al mantenimiento de créditos e inversiones en moneda extranjera clasificados en las categorías “3”, “4”, “5” y “6” y a deudores por venta de bienes a plazo en moneda extranjera, se reconocen como ingreso en función a su realización.</t>
  </si>
  <si>
    <t>Su composición al 31 de diciembre de 2021 y 2020, es como sigue:</t>
  </si>
  <si>
    <t>En virtud de lo dispuesto en la Ley N° 2.334 de fecha 12 de diciembre de 2003, la cual entre otras cosas crea un nuevo régimen de garantía legal de los depósitos del sistema financiero nacional que tiene por objeto la protección parcial del ahorro público en las entidades financieras privadas autorizadas a operar por el Banco Central del Paraguay hasta el equivalente de 75 salarios mínimos por depositante, a partir del tercer trimestre del año 2004 las entidades financieras aportan trimestralmente en forma obligatoria al FGD creado por dicha Ley y administrado por el Banco Central del Paraguay, el 0,12% de los saldos promedios trimestrales de su cartera de depósitos en moneda nacional y extranjera. El monto aportado por la Entidad al FGD en los ejercicios 2021 y 2020, que constituyen gastos no recuperables, ascienden a ₲ 27.997.421.174 y ₲ 25.832.854.333, respectivamente.</t>
  </si>
  <si>
    <t>El impuesto a la renta empresarial que se carga a los resultados del año a la tasa del 10%, se basa en la utilidad contable antes de este concepto, ajustada por las partidas que la ley (Ley N° 6380/2019) y sus reglamentaciones incluyen o excluyen para la determinación de la renta neta imponible.</t>
  </si>
  <si>
    <t>Adicionalmente, corresponde señalar que, a partir del 1 de enero del 2021, comienzan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t>
  </si>
  <si>
    <t>Impuesto a la distribución de utilidades:</t>
  </si>
  <si>
    <t>Con la vigencia de la Ley N° 6.380/19, la distribución de utilidades en efectivo está gravada a la tasa del 8% a cargo del accionista a partir del ejercicio 2021 (ejercicio 2020 a tasa 5%), y sujeta a una retención del 15% cuando el preceptor en no residente en el país. Ver además Nota d.3 apartado c).</t>
  </si>
  <si>
    <t>La Entidad no realiza operaciones fiduciarias actuando como “fiduciario”.</t>
  </si>
  <si>
    <t>No se han aplicado procedimientos integrales de ajuste por inflación, salvo el ajuste parcial mencionado en la nota c.9 a estos estados financieros.</t>
  </si>
  <si>
    <t>El saldo de esta cuenta corresponde a depósitos mantenidos en el Banco Central del Paraguay en los siguientes conceptos:</t>
  </si>
  <si>
    <t>Los encajes legales, cuya disponibilidad está restringida, se originan en las siguientes disposiciones del Banco Central del Paraguay vigentes al 31 de diciembre de 2021 y 2020.</t>
  </si>
  <si>
    <t>Conforme con lo establecido en la Resolución del Directorio del Banco Central del Paraguay Nº 30, Acta Nº 44 de fecha 28 de setiembre de 2012, los Bancos deben mantener encajes legales sobre los depósitos en moneda nacional, en la siguiente proporción:</t>
  </si>
  <si>
    <t>Vista</t>
  </si>
  <si>
    <t>De 2 días a 360 días</t>
  </si>
  <si>
    <t xml:space="preserve">Más de 360 días </t>
  </si>
  <si>
    <t>Cuenta corriente</t>
  </si>
  <si>
    <t>Depósitos de ahorro</t>
  </si>
  <si>
    <t>Depósitos de ahorro a plazo</t>
  </si>
  <si>
    <t>Certificado de depósito de ahorro</t>
  </si>
  <si>
    <t>Como medida de apoyo al sector económico afectado por la pandemia de Covid-19 el Banco Central del Paraguay emitió la Resolución N° 7 Acta 25 del 16 de abril de 2020 en donde se dispone que el encaje legal sobre los depósitos a la vista y de 2 hasta 360 días de plazo de cada entidad financiera, podrá ser utilizado hasta un porcentaje máximo del 11% de los depósitos del público en cada periodo de encaje legal.</t>
  </si>
  <si>
    <t>Tasa de Encaje sobre los Depósitos a la Vista y Depósitos de 2 días hasta 360 días de plazo</t>
  </si>
  <si>
    <t>Encaje legal</t>
  </si>
  <si>
    <t>Encaje especial</t>
  </si>
  <si>
    <t>Conforme con lo establecido en la Resolución del Directorio del Banco Central del Paraguay Nº 14, Acta Nº 42 de fecha 11 de junio de 2019 (La cual suspende la vigencia de la Resolución N° 31, Acta N° 44 de fecha 28 de setiembre de 2012 hasta el 31 de diciembre de 2019 y la Resolución N° 8, Acta 17 de fecha 16 de marzo de 2020 que extiende la suspensión de la vigencia de la Resolución N° 31 citada más arriba hasta el 31 de diciembre de 2020), desde la fecha de vigencia de la misma los Bancos deben mantener encajes legales sobre los depósitos en moneda extranjera en la siguiente proporción:</t>
  </si>
  <si>
    <t xml:space="preserve">Vista </t>
  </si>
  <si>
    <t xml:space="preserve">De 2 días a 360 días </t>
  </si>
  <si>
    <t>De 361 días hasta 540 días</t>
  </si>
  <si>
    <t>De 541 días hasta 1.080 días</t>
  </si>
  <si>
    <t>Más de 1.080 días</t>
  </si>
  <si>
    <t>Como medida de apoyo al sector económico afectado por la pandemia de Covid-19 el Banco Central del Paraguay emitió la Resolución N° 8 Acta 25 del 16 de abril de 2020 en donde se dispone que el encaje legal sobre los depósitos a la vista y de 2 hasta 360 días de plazo de cada entidad financiera, podrá ser utilizado hasta el 9%, y el plazo de 361 a 540 días podrá ser utilizado hasta el 1,5% de los depósitos del público en cada periodo de encaje legal.</t>
  </si>
  <si>
    <t>Encaje Legal</t>
  </si>
  <si>
    <t>Encaje Especial</t>
  </si>
  <si>
    <t>Tasa de Encaje sobre los Depósitos a la Vista y Depósitos de 361 días hasta 540 días de plazo</t>
  </si>
  <si>
    <t>La Resolución N° 3, Acta N° 24 del 12 de mayo de 2021 establece que las entidades de intermediación financiera mantendrán una cuenta de encaje especial en el Banco Central del Paraguay en moneda nacional y extranjera, que registrará el rescate anticipado de las colocaciones a plazo. El Reglamento en su Art. 4.) Encaje Especial, de la mencionada Resolución, establece que en caso de cancelaciones anticipadas de instrumentos para cuyos plazos originales correspondería una tasa de encaje diferente a los depósitos en cuenta corriente, se aplicará por un plazo equivalente al tiempo transcurrido entre la fecha de inicio de la operación y la fecha de la cancelación anticipada, la siguiente tasa de encaje legal:</t>
  </si>
  <si>
    <t>El saldo se compone como sigue:</t>
  </si>
  <si>
    <t>Depósitos a Plazo</t>
  </si>
  <si>
    <t>Administración por cuentas de terceros</t>
  </si>
  <si>
    <t>Certificados de depósito de ahorro</t>
  </si>
  <si>
    <t>Las tasas anuales de interés pagadas por la Entidad sobre sus depósitos a la vista y a plazo están reguladas por el mercado, pudiendo la Entidad fijar libremente sus tasas pasivas de interés dentro de los límites establecidos por el Banco Central del Paraguay. Las tasas nominales referenciales de interés pasivas de la Entidad fluctúan de la siguiente manera:</t>
  </si>
  <si>
    <t>Promedio referencial de TNA pasiva (*)</t>
  </si>
  <si>
    <t>M/N</t>
  </si>
  <si>
    <t>M/E</t>
  </si>
  <si>
    <t>Ahorro a la Vista</t>
  </si>
  <si>
    <t>Certificado de depósitos de ahorro</t>
  </si>
  <si>
    <t>hasta 180 días</t>
  </si>
  <si>
    <t>hasta 365 días</t>
  </si>
  <si>
    <t>más de 365 días</t>
  </si>
  <si>
    <t>Ahorro Programado</t>
  </si>
  <si>
    <t>más de 1 año</t>
  </si>
  <si>
    <t>Al 31 de diciembre de 2021 y 2020, los saldos con personas y empresas vinculadas eran los siguientes:</t>
  </si>
  <si>
    <t>Al 31 de diciembre de 2021 y 2020, los saldos con otras partes relacionadas eran los siguientes: </t>
  </si>
  <si>
    <t>Adicionalmente, estas partes relacionadas mantenían operaciones de reporto pendientes de liquidación al 31 de diciembre de 2021 y 2020 por ₲ 8.400.663.800 y ₲ 14.527.784.500, respectivamente.</t>
  </si>
  <si>
    <t>Los principales riesgos administrados en Banco Basa Sociedad Anónima para el logro de sus objetivos son los siguientes:</t>
  </si>
  <si>
    <t>Las líneas principales crediticias otorgadas por la Entidad son: préstamos, descuento de documentos, tarjetas de crédito, sobregiros, cartas de crédito. Por criterio de prudencia, la Entidad busca la mayor atomización de su cartera, cuyo proceso de análisis y controles son realizados teniendo en cuenta los requisitos de la Resolución del Banco Central del Paraguay N° 1, acta 60 de fecha 28 de septiembre de 2007, y sus modificaciones posteriores como ser, el sistema de previsiones sobre créditos, alertas tempranas para detectar posibles deterioros de clientes fuera de la Entidad y su correspondiente seguimiento. Las previsiones mínimas por riesgo de incobrabilidad son determinadas de acuerdo con la normativa vigente del Banco Central del Paraguay en la materia y con las políticas establecidas por la Gerencia y el Directorio de la Entidad. Ver nota c.7. La estructura de créditos incluye análisis de riesgos crediticios, relacionamiento comercial y el seguimiento y la recuperación de créditos, como así también la formalización de todas las aprobaciones diarias de límites y desembolsos con el Comité de Créditos. </t>
  </si>
  <si>
    <t>La Entidad utiliza modelos de medición de riesgo de mercado (de tasas de interés y de tipo de cambio) que cumplen con la Resolución N°2 Acta N° 53 del 11 de septiembre de 2009 de riesgos financieros; las cuales están establecidas en las políticas y procedimientos de riesgos financieros y de mercado de la entidad.</t>
  </si>
  <si>
    <t>-Riesgos de tasas de interés: Se aplica la metodología DV 01, la cual indica la variación teórica en 1 punto básico del valor actual de mercado de la cartera sensible a tasas de interés.</t>
  </si>
  <si>
    <t>-Riesgos de tipo de cambio: Se aplica la metodología de VaR de Cambios establecido en la Guía metodológica para la Administración del Riesgo de Tipo de Cambio publicado por BCP en octubre de 2017. Además, se utiliza el método de stop los establecido como política interna de gestión sobre la posición en moneda extranjera.</t>
  </si>
  <si>
    <t>La entidad gestiona el riesgo de liquidez en cumplimiento con la Resolución N° 2 Acta  N° 53 del 11 de septiembre de 2009 de riesgos financieros y la Guía Metodológica para la Gestión del Riesgo de Liquidez publicada por BCP en 2019. Se utilizan los indicadores de LCR (Liquidity Coverage Ratio) y NSFR (Net Stable Funding Ratio), de forma a contar con una métrica de corto y largo plazo de las eventuales necesidades de liquidez. La Entidad mantiene un nivel de liquidez acorde a los estándares internacionales y locales de manera a dar seguridad a sus depositantes.</t>
  </si>
  <si>
    <t>Adicionalmente, la Entidad tiene definido planes de contingencia de liquidez (PCL). La posición de liquidez es monitoreada y las pruebas de estrés de liquidez son llevadas de forma regular bajo una variedad de escenarios.</t>
  </si>
  <si>
    <t>La Entidad tiene un sistema de administración de riesgo operación (Sigrif), que se encuentra en concordancia a las disposiciones establecidas por el BCP, en la Resolución N°4, Acta 67 del 02/12/2012, cuyo principales objetivos son los de identificar, medir, evaluar, monitorear, controlar y mitigar los riesgos operativos críticos, a los cuales se encuentra expuesta la Entidad, así como la administración de forma eficiente, mitigación de los eventos de riesgos operacionales, favoreciendo la prevención y reducción de la ocurrencia de futuras pérdidas asociadas.</t>
  </si>
  <si>
    <t>Entre la fecha de cierre del ejercicio 2021 y la fecha de emisión de estos estados financieros, no han ocurrido hechos de carácter financiero o de otra índole que impliquen alteraciones significativas a la estructura patrimonial o financiera o a los resultados de la Entidad al 31 de diciembre de 2021.</t>
  </si>
  <si>
    <t>b.1 Naturaleza Jurídica</t>
  </si>
  <si>
    <t>A.       CONSIDERACIÓN POR LA ASAMBLEA DE ACCIONISTAS</t>
  </si>
  <si>
    <t>B.       INFORMACIÓN BÁSICA SOBRE LA ENTIDAD</t>
  </si>
  <si>
    <t>C.       INFORMACIÓN REFERENTE A LOS PRINCIPALES ACTIVOS Y PASIVOS</t>
  </si>
  <si>
    <r>
      <t xml:space="preserve">-      </t>
    </r>
    <r>
      <rPr>
        <sz val="9"/>
        <color rgb="FF000000"/>
        <rFont val="Verdana"/>
        <family val="2"/>
      </rPr>
      <t>Dólar estadounidense</t>
    </r>
  </si>
  <si>
    <r>
      <t xml:space="preserve">-      </t>
    </r>
    <r>
      <rPr>
        <sz val="9"/>
        <color rgb="FF000000"/>
        <rFont val="Verdana"/>
        <family val="2"/>
      </rPr>
      <t>Euro</t>
    </r>
  </si>
  <si>
    <r>
      <t xml:space="preserve">-      </t>
    </r>
    <r>
      <rPr>
        <sz val="9"/>
        <color rgb="FF000000"/>
        <rFont val="Verdana"/>
        <family val="2"/>
      </rPr>
      <t>Real</t>
    </r>
  </si>
  <si>
    <r>
      <t xml:space="preserve">-      </t>
    </r>
    <r>
      <rPr>
        <sz val="9"/>
        <color rgb="FF000000"/>
        <rFont val="Verdana"/>
        <family val="2"/>
      </rPr>
      <t>Libra esterlina</t>
    </r>
  </si>
  <si>
    <r>
      <t xml:space="preserve">-      </t>
    </r>
    <r>
      <rPr>
        <sz val="9"/>
        <color rgb="FF000000"/>
        <rFont val="Verdana"/>
        <family val="2"/>
      </rPr>
      <t>Peso argentino</t>
    </r>
  </si>
  <si>
    <r>
      <t xml:space="preserve">-      </t>
    </r>
    <r>
      <rPr>
        <sz val="9"/>
        <color rgb="FF000000"/>
        <rFont val="Verdana"/>
        <family val="2"/>
      </rPr>
      <t>Peso uruguayo</t>
    </r>
  </si>
  <si>
    <r>
      <t xml:space="preserve">-      </t>
    </r>
    <r>
      <rPr>
        <sz val="9"/>
        <color rgb="FF000000"/>
        <rFont val="Verdana"/>
        <family val="2"/>
      </rPr>
      <t>Yuan chino</t>
    </r>
  </si>
  <si>
    <r>
      <t> </t>
    </r>
    <r>
      <rPr>
        <b/>
        <sz val="9"/>
        <rFont val="Verdana"/>
        <family val="2"/>
      </rPr>
      <t>Posición al 31 de diciembre de 2021</t>
    </r>
  </si>
  <si>
    <t xml:space="preserve">      i.   Los deudores se segmentaron en los siguientes tipos: (i) grandes deudores; (ii) medianos y pequeños deudores; (iii) deudores personales de consumo y de vivienda y (iv) microcréditos. </t>
  </si>
  <si>
    <t>     ii.   Los deudores han sido clasificados en seis categorías de riesgo con base en la evaluación y calificación de la capacidad de pago de un deudor o de un grupo de deudores compuesto por personas vinculadas, con respecto a la totalidad de sus obligaciones. Así mismo, y siguiendo normativas que modifican y amplían la Resolución Nº 1/2007, se ha procedido a disgregar la categoría 1 en tres sub-categorías a los efectos del cómputo de las previsiones (1, 1a y 1b).</t>
  </si>
  <si>
    <t>    iii.   Los intereses devengados sobre saldos de deudores en cartera vigente clasificados en las categorías de menor riesgo (1 y 2) han sido reconocidos como ingresos en su totalidad. Los intereses devengados y no cobrados a la fecha de cierre sobre los créditos vencidos y/o vigentes clasificados en categoría superior a “2”, que han sido reconocidos como ganancia hasta su entrada en mora, han sido previsionados en su totalidad.</t>
  </si>
  <si>
    <t>    iv.   Se han constituido las previsiones necesarias para cubrir las eventuales pérdidas que pueden derivarse de la no recuperación de la cartera, siguiendo la metodología incluida en la Resolución Nº 1/2007 antes citada, contemplando sus modificatorias y complementarias.</t>
  </si>
  <si>
    <t>     v.   Se han constituido previsiones genéricas sobre la cartera de créditos neta de previsiones específicas. Al 31 de diciembre de 2021 y 2020, la Entidad mantiene constituidas previsiones genéricas sobre su cartera de riesgos crediticios de conformidad con la normativa del Banco Central del Paraguay y, adicionalmente, ha constituido previsiones genéricas voluntarias de acuerdo con las disposiciones del Directorio de la Entidad.</t>
  </si>
  <si>
    <t>    vi.   Los intereses devengados y no cobrados de deudores con créditos vencidos y/o vigentes clasificados en las categorías “3”, “4”, “5” ó “6” se mantienen en suspenso y se reconocen como ganancia en el momento de su cobro. Los créditos amortizables se consideran vencidos a partir de los 61 días de mora de alguna de sus cuotas y los créditos a plazo fijo, al día siguiente de su vencimiento. Ver nota f.1.</t>
  </si>
  <si>
    <t>   vii.   Las ganancias por valuación o ingresos por diferencias en cambio generadas por aquellas operaciones de créditos en moneda extranjera que se encuentren vencidas o clasificadas en categoría “3”, “4”, “5” ó “6”, se mantienen en suspenso y se reconocen como resultados en el momento de su realización. Ver nota f.1.</t>
  </si>
  <si>
    <t>  viii.   Los créditos incobrables que son desafectados del activo en las condiciones establecidas en la normativa del Banco Central del Paraguay aplicable en la materia, se registran y exponen en cuentas de orden.</t>
  </si>
  <si>
    <r>
      <t>La cartera de Créditos vigentes del sector no financiero está compuesta como sigue</t>
    </r>
    <r>
      <rPr>
        <b/>
        <sz val="9"/>
        <rFont val="Verdana"/>
        <family val="2"/>
      </rPr>
      <t>:</t>
    </r>
  </si>
  <si>
    <r>
      <t xml:space="preserve">Previsiones genéricas </t>
    </r>
    <r>
      <rPr>
        <b/>
        <sz val="9"/>
        <rFont val="Verdana"/>
        <family val="2"/>
      </rPr>
      <t>(d)</t>
    </r>
  </si>
  <si>
    <t>(a)      Incluye capital e intereses devengados y operaciones a liquidar.</t>
  </si>
  <si>
    <t>(c)      Las previsiones se constituyen considerando adicionalmente los saldos contingentes. Para aquellos deudores que no cuenten con garantías computables, la previsión es calculada sobre el riesgo total (deuda dineraria más contingentes). Para el resto de los deudores, la previsión es calculada en dos tramos, computándose las garantías desde el segundo tramo.</t>
  </si>
  <si>
    <r>
      <t xml:space="preserve">(d)      Este monto incluye las previsiones genéricas establecidas por la Entidad, al 31 de diciembre de </t>
    </r>
    <r>
      <rPr>
        <sz val="9"/>
        <color rgb="FF000000"/>
        <rFont val="Verdana"/>
        <family val="2"/>
      </rPr>
      <t xml:space="preserve">2020 y 2019, </t>
    </r>
    <r>
      <rPr>
        <sz val="9"/>
        <rFont val="Verdana"/>
        <family val="2"/>
      </rPr>
      <t>de acuerdo a los requerimientos de la Resolución N° 1, Acta N° 60 del Directorio del Banco Central del Paraguay de fecha 28 de setiembre de 2007 y previsiones adicionales definidas por el Directorio de la Entidad.</t>
    </r>
  </si>
  <si>
    <r>
      <t> </t>
    </r>
    <r>
      <rPr>
        <b/>
        <sz val="9"/>
        <rFont val="Verdana"/>
        <family val="2"/>
      </rPr>
      <t>Producto y moneda:</t>
    </r>
  </si>
  <si>
    <t>(a)      Incluye capital más intereses devengados.</t>
  </si>
  <si>
    <t>(b)      Se aplican sobre el saldo sujeto a previsión siguiendo los criterios específicos de la Resolución N° 1, Acta N° 60 del Directorio del Banco Central del Paraguay de fecha 28 de setiembre de 2007, su modificatoria Resolución N° 37 Acta 72 de fecha 29 de noviembre de 2011 y su ampliatoria Resolución N° 13 Acta N° 28 del 24 de abril del 2014 del Directorio del BCP.</t>
  </si>
  <si>
    <t>(a)   Corresponde a transacciones de remesas físicas de dinero pactadas, cuya contrapartida se encuentra en el rubro Obligaciones diversas – ver nota c.18.</t>
  </si>
  <si>
    <t>(b)   Corresponde a depósito como garantía a favor de Bancard S.A.</t>
  </si>
  <si>
    <t>(c)   Al 31 de diciembre de 2021 y 2020, la Entidad posee anticipos de impuesto a la renta a deducir del impuesto determinado a pagar – ver nota c.19.</t>
  </si>
  <si>
    <t>(d)   Corresponden a fondos utilizados en cuentas clearing.</t>
  </si>
  <si>
    <t>(e)   Las previsiones fueron constituidas conforme a las normas establecidas en el plan y manual de cuentas del Banco Central del Paraguay – ver además nota c.7.</t>
  </si>
  <si>
    <t>(a)         Estas previsiones se encuentran incluidas en el rubro “Previsiones” del pasivo.</t>
  </si>
  <si>
    <r>
      <t xml:space="preserve">a)     Bienes adquiridos en recuperación de créditos: </t>
    </r>
    <r>
      <rPr>
        <sz val="9"/>
        <rFont val="Verdana"/>
        <family val="2"/>
      </rPr>
      <t xml:space="preserve">estos bienes se valúan por el menor de los siguientes tres valores: valor de tasación, valor de adjudicación y saldo de la deuda inmediatamente antes de la adjudicación, conforme con las disposiciones del Banco Central del Paraguay en la materia. En caso de observar un déficit entre el valor de mercado de los bienes recibidos (valor de tasación) y el valor contable del bien, la previsión se realiza por el monto del déficit, conforme a lo dispuesto en la Resolución N° 1 Acta N° 60 de fecha 28 de septiembre de 2007 del Directorio del Banco Central del Paraguay y sus modificaciones posteriores. </t>
    </r>
  </si>
  <si>
    <t xml:space="preserve">b)     Títulos privados: </t>
  </si>
  <si>
    <t>      i.      Valores de renta variable emitidos por el sector privado (cotizables y no cotizables en bolsas de valores o en el mercado secundario): se valúan a su valor de adquisición el cual no excede su valor estimado de realización ni su valor patrimonial proporcional. Ver nota b.4.</t>
  </si>
  <si>
    <t>     ii.      Valores de renta fija emitidos por el sector privado (cotizables en bolsas de valores o en el mercado secundario): se valúan a su valor de adquisición más las rentas devengadas a cobrar, el cual no excede su valor estimado de realización.</t>
  </si>
  <si>
    <t>c)     Inversiones especiales:</t>
  </si>
  <si>
    <t>(a)   Al 31 de diciembre de 2021 y 2020, la Entidad había otorgado en carácter de garantía un derecho real de prenda sobre acciones que componen la inversión en Bancard S.A., por valor nominal de ₲ 15.366.756.080 garantizando operaciones por hasta ₲14.106.089.658.</t>
  </si>
  <si>
    <t>(b)   Incluye capital e intereses devengados.</t>
  </si>
  <si>
    <t xml:space="preserve">a)     Depósitos en el Banco Central del Paraguay en concepto de encaje legal según se describe en nota H; </t>
  </si>
  <si>
    <t>b)     Restricciones para dar en garantía los bienes de uso según se describe en nota c.9;</t>
  </si>
  <si>
    <t>c)     Restricciones regulatorias para dar en garantía componentes del activo en respaldo de los depósitos captados del público. Ver nota c.13;</t>
  </si>
  <si>
    <t>d)     Restricción para disponer de ciertos valores de su propiedad, los cuales fueron entregados en garantía a Bancard S.A., según lo explicado en las notas c.6.4 y c.8;</t>
  </si>
  <si>
    <t>e)     Restricciones sobre las Letras de Regulación Monetaria cedidas en garantía por las operaciones del Sistema Electrónico de Pagos del Paraguay (SIPAP), y restricciones sobre ciertos Bonos del Tesoro Nacional que fueron entregados en garantía a efectos de acceder a la operación de Facilidad de Crédito Especial mantenida con el Banco Central del Paraguay. Ver nota c.4; y</t>
  </si>
  <si>
    <t>f)      En nota D a los presentes estados financieros, se explican ciertas restricciones relacionadas a la reserva legal y distribución de utilidades.</t>
  </si>
  <si>
    <t xml:space="preserve">c)   A partir de la entrada en vigencia de la Ley 6380, desde el 1 de enero de 2020 la distribución de utilidades está sujeta a una retención en concepto de Impuestos a los dividendos y utilidades del 5% por única vez, a partir del 1 de enero de 2021 la tasa es del 8%, y en caso de que los accionistas estén domiciliados en el exterior el impuesto grava una tasa del 15%. </t>
  </si>
  <si>
    <t>E.      INFORMACIÓN REFERENTE A LAS CONTINGENCIAS</t>
  </si>
  <si>
    <t>F.      INFORMACIÓN REFERENTE A RESULTADOS</t>
  </si>
  <si>
    <t>a)  Los productos financieros devengados y no percibidos de deudores con créditos vencidos;</t>
  </si>
  <si>
    <t>b)  Los productos financieros devengados y no percibidos correspondientes a deudores y créditos clasificados en categorías de riesgo superiores a la categoría 2 en cartera vigente, los cuales se reconocen como ganancia en el momento de su cobro;</t>
  </si>
  <si>
    <t>c)  Las ganancias por valuación de deudores con créditos vencidos y vigentes clasificados en las categorías 3, 4, 5 y 6 (dependiendo del tipo de créditos y de si se tratan de categorías por mora o subjetivas, acorde a lo estipulado en la Resolución N° 1/2007 del Directorio del Banco Central del Paraguay), que se reconocen como ganancias en el momento de su cobro;</t>
  </si>
  <si>
    <t>d)  Las ganancias a realizar y las ganancias por valuación de saldos en moneda extranjera de aquellas operaciones de venta de bienes a plazo, las cuales se reconocen como ingreso a medida que se cobran los créditos;</t>
  </si>
  <si>
    <t>e)  Ciertas comisiones por servicios bancarios que se reconocen como ingreso cuando se cobran.</t>
  </si>
  <si>
    <r>
      <t xml:space="preserve">a)   </t>
    </r>
    <r>
      <rPr>
        <sz val="9"/>
        <rFont val="Verdana"/>
        <family val="2"/>
      </rPr>
      <t>Aportes al Fondo de Garantía de Depósitos (FGD)</t>
    </r>
  </si>
  <si>
    <r>
      <t xml:space="preserve">b)   </t>
    </r>
    <r>
      <rPr>
        <sz val="9"/>
        <rFont val="Verdana"/>
        <family val="2"/>
      </rPr>
      <t>Ganancias por operaciones de cambio, netas:</t>
    </r>
  </si>
  <si>
    <r>
      <t xml:space="preserve">c)   </t>
    </r>
    <r>
      <rPr>
        <sz val="9"/>
        <rFont val="Verdana"/>
        <family val="2"/>
      </rPr>
      <t>Gastos generales</t>
    </r>
  </si>
  <si>
    <t>G.            EFECTOS INFLACIONARIOS</t>
  </si>
  <si>
    <t>H.             DEPÓSITOS EN EL BANCO CENTRAL DEL PARAGUAY</t>
  </si>
  <si>
    <t>·       para depósitos en moneda nacional, la tasa de encaje aplicada sobre los depósitos en cuenta corriente moneda nacional más 2 (dos) puntos porcentuales, y</t>
  </si>
  <si>
    <t>·       para los depósitos en moneda extranjera, tasa de encaje aplicada sobre depósitos en cuenta corriente moneda extranjera más 4 (cuatro) puntos porcentuales.</t>
  </si>
  <si>
    <t>I.            OBLIGACIONES POR INTERMEDIACIÓN FINANCIERA</t>
  </si>
  <si>
    <t>J.          SALDOS CON VINCULADAS Y PARTES RELACIONADAS</t>
  </si>
  <si>
    <t>K.             CUENTAS DE ORDEN</t>
  </si>
  <si>
    <t>L.             GESTIÓN DE RIESGOS</t>
  </si>
  <si>
    <r>
      <t xml:space="preserve">a)     </t>
    </r>
    <r>
      <rPr>
        <b/>
        <sz val="9"/>
        <rFont val="Verdana"/>
        <family val="2"/>
      </rPr>
      <t xml:space="preserve">Riesgo de crédito: </t>
    </r>
  </si>
  <si>
    <r>
      <t xml:space="preserve">b)     </t>
    </r>
    <r>
      <rPr>
        <b/>
        <sz val="9"/>
        <rFont val="Verdana"/>
        <family val="2"/>
      </rPr>
      <t xml:space="preserve">Riesgo de mercado: </t>
    </r>
  </si>
  <si>
    <r>
      <t xml:space="preserve">c)     </t>
    </r>
    <r>
      <rPr>
        <b/>
        <sz val="9"/>
        <rFont val="Verdana"/>
        <family val="2"/>
      </rPr>
      <t>Riesgo de liquidez:</t>
    </r>
  </si>
  <si>
    <r>
      <t xml:space="preserve">d)     </t>
    </r>
    <r>
      <rPr>
        <b/>
        <sz val="9"/>
        <rFont val="Verdana"/>
        <family val="2"/>
      </rPr>
      <t>Riesgo operacional:</t>
    </r>
  </si>
  <si>
    <t>M.         HECHOS POSTERIORES AL CIERRE DEL EJERCICIO</t>
  </si>
  <si>
    <t>b.2 Bases de preparación de los estados financieros</t>
  </si>
  <si>
    <t>b.3 Sucursales en el exterior</t>
  </si>
  <si>
    <t>b.4 Participación en otras sociedades</t>
  </si>
  <si>
    <t>b.5 Composición del capital y características de las acciones</t>
  </si>
  <si>
    <t xml:space="preserve">N° de votos que otorga </t>
  </si>
  <si>
    <t>cada una</t>
  </si>
  <si>
    <t>b.6 Nómina del directorio y plana ejecutiva</t>
  </si>
  <si>
    <t>c.2 Posición en moneda extranjera</t>
  </si>
  <si>
    <t xml:space="preserve">c.3 Efectivo y equivalentes de efectivo </t>
  </si>
  <si>
    <t>c.4 Valores públicos y privados</t>
  </si>
  <si>
    <t xml:space="preserve">Las Operaciones de Sistema Electrónico de Paraguay (SIPAP) se encuentran garantizadas al 31 de diciembre 2021 por Bonos del Tesoro Nacional ₲ 204.774.000.000, en tal al 31 de diciembre 2020 ciertas Letras de Regulación Monetaria y Bonos del Tesoro Nacional garantizadas por ₲ 140.436.000.000 </t>
  </si>
  <si>
    <t>c.5 Activos y pasivos con cláusula de reajuste</t>
  </si>
  <si>
    <t>c.6 Cartera de créditos</t>
  </si>
  <si>
    <t>c.6.1 Créditos vigentes al sector financiero</t>
  </si>
  <si>
    <t>(*) Las Operaciones a Liquidar se detallan en la Nota c.16.</t>
  </si>
  <si>
    <t>c.7 Previsiones sobre riesgos directos y contingentes</t>
  </si>
  <si>
    <t>c.9 Bienes de uso</t>
  </si>
  <si>
    <t>c.11 Obligaciones, debentures y bonos</t>
  </si>
  <si>
    <t>c.12 Limitaciones a la libre disponibilidad de los activos o del patrimonio y cualquier otra restricción al derecho de propiedad</t>
  </si>
  <si>
    <t>c.13 Garantías otorgadas respecto a pasivos</t>
  </si>
  <si>
    <t>c.14 Distribución de créditos y obligaciones por intermediación financiera según sus vencimientos</t>
  </si>
  <si>
    <t>(*) Importes netos de previsiones.</t>
  </si>
  <si>
    <t>c.15 Concentración de la cartera de préstamos y depósitos</t>
  </si>
  <si>
    <t>c.15.1 Concentración de la cartera de préstamos por número de clientes – Sector no financiero</t>
  </si>
  <si>
    <t>c.15.2 Concentración de las obligaciones por intermediación financiera por sector</t>
  </si>
  <si>
    <t>(*) Incluye depósitos del Sector Público y Privado sujetos a la garantía brindada por el Fondo de Garantía de Depósitos. No incluye saldos de Operaciones a compensar, y Giros y transferencias a pagar por un total de ₲ 8.712.479.197 y ₲ 4.318.242.284 correspondientes al 31 de diciembre de 2021 y 2020 respectivamente.</t>
  </si>
  <si>
    <t>c.17 Créditos y contingencias con personas y empresas vinculadas</t>
  </si>
  <si>
    <t>c.18Obligaciones diversas</t>
  </si>
  <si>
    <t>c.19 Provisiones</t>
  </si>
  <si>
    <t>c.20 Cualquier otro hecho que por su importancia justifique su exposición</t>
  </si>
  <si>
    <t>d.1 Patrimonio efectivo</t>
  </si>
  <si>
    <t>El patrimonio efectivo de la Entidad al 31 de diciembre de 2021 y 2020, ascendía a ₲ 1.048.450.000.000 y ₲ 866.774.000.000, respectivamente. La Ley 5787 de fecha 19 de diciembre de 2016 establece la composición del capital principal (Nivel 1) y del complementario (Nivel 2) de las entidades financieras, a efectos del cálculo de su solvencia patrimonial. Esta Ley establece, además, la proporción mínima que en todo momento deberá existir entre el capital principal y el importe de los activos y contingentes ponderados por riesgo, en moneda nacional o extranjera incluidas sus sucursales en el país y en el exterior, el cual no podrá ser inferior al 8%. En el caso de la proporción mínima entre el capital principal (Nivel 1) y el capital complementario (Nivel 2) en forma conjunta y el importe total de los activos y contingentes de una entidad financiera ponderados por su riesgo, en moneda nacional o extranjera, incluidas sus sucursales en el país y en el exterior, no podrá ser inferior al 12% ni exigible mayor del 14%.</t>
  </si>
  <si>
    <t>d.2 Capital mínimo</t>
  </si>
  <si>
    <t>d.3 Restricción a la distribución de utilidades</t>
  </si>
  <si>
    <t>d.4 Ajustes de resultados acumulados o de resultados de ejercicios anteriores</t>
  </si>
  <si>
    <t>f.1 Reconocimiento de ganancias y pérdidas</t>
  </si>
  <si>
    <t>f.4 Impuesto a la renta empresarial</t>
  </si>
  <si>
    <t>f.5 Actividades fiduciarias</t>
  </si>
  <si>
    <t>h.1 Encaje legal - Moneda nacional</t>
  </si>
  <si>
    <t>h.2 Encaje legal - Moneda extranjera</t>
  </si>
  <si>
    <t>h.3 Encajes especiales por cancelación anticipada o rescate anticipado de los instrumentos a plazo</t>
  </si>
  <si>
    <t>(*) Corresponde a operaciones de Facilidad de Crédito Especial garantizadas con Bonos del Tesoro Nacional. Ver nota c.4.</t>
  </si>
  <si>
    <t>(**) Corresponde a operaciones de Reporto realizadas en el mercado nacional.</t>
  </si>
  <si>
    <t>(***) Corresponde al saldo de los préstamos obtenidos de la Agencia Financiera de Desarrollo, con fechas de vencimiento comprendidas entre el 3 de enero de 2022 y el 4 de setiembre de 2041. Al 31 de diciembre de 2021 y 2020, las tasas de interés anual reajustables anualmente oscilaban entre 4,5% y 9,5% en moneda nacional y el 5,5% manteniéndose para ambos años en US$.</t>
  </si>
  <si>
    <t xml:space="preserve">(****) Los saldos al 31 de diciembre de 2021 y 2020 corresponden a préstamos obtenidos del Cargill Financial Services International Inc., Citibank N.A. New York, y Banco de Crédito e Inversiones. </t>
  </si>
  <si>
    <t>(*) Las tasas de interés son variables conforme al plazo de las operaciones. La sigla M/N significa “moneda nacional”, mientras que M/E corresponde a “moneda extranjera”.</t>
  </si>
  <si>
    <t>Ejercicio</t>
  </si>
  <si>
    <t>Las tasas anuales de intereses cobradas sobre los valores públicos en cartera al 31 de diciembre de 2020 fluctúan entre 8,00% y 9,90% en moneda nacional (5,6% y 8,0% en moneda local al 31 de diciembre de 2020).Las tasa monedas extranjeras fluctuaron al 31 de diciembre de 2021  entre 5,40% y 6,10%   (5,6% y 6,10%  al 31 de diciembre de 2020)</t>
  </si>
  <si>
    <t>Efectivo y equivalentes de efectiv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3" formatCode="_ * #,##0.00_ ;_ * \-#,##0.00_ ;_ * &quot;-&quot;??_ ;_ @_ "/>
    <numFmt numFmtId="164" formatCode="_(* #,##0_);_(* \(#,##0\);_(* &quot;-&quot;_);_(@_)"/>
    <numFmt numFmtId="165" formatCode="_(* #,##0.00_);_(* \(#,##0.00\);_(* &quot;-&quot;??_);_(@_)"/>
    <numFmt numFmtId="166" formatCode="_(* #,##0_);_(* \(#,##0\);_(* &quot;-&quot;??_);_(@_)"/>
    <numFmt numFmtId="167" formatCode="&quot;$&quot;\ #,##0;[Red]&quot;$&quot;\ \-#,##0"/>
    <numFmt numFmtId="168" formatCode="_(* #,##0.00_);_(* \(#,##0.00\);_(* &quot;-&quot;_);_(@_)"/>
    <numFmt numFmtId="169" formatCode="_(* #,##0.000_);_(* \(#,##0.000\);_(* &quot;-&quot;??_);_(@_)"/>
  </numFmts>
  <fonts count="26" x14ac:knownFonts="1">
    <font>
      <sz val="11"/>
      <color theme="1"/>
      <name val="Calibri"/>
      <family val="2"/>
      <scheme val="minor"/>
    </font>
    <font>
      <sz val="10"/>
      <name val="Arial"/>
      <family val="2"/>
    </font>
    <font>
      <b/>
      <sz val="9"/>
      <color theme="1"/>
      <name val="Verdana"/>
      <family val="2"/>
    </font>
    <font>
      <sz val="9"/>
      <color rgb="FFFF0000"/>
      <name val="Verdana"/>
      <family val="2"/>
    </font>
    <font>
      <sz val="9"/>
      <color theme="1"/>
      <name val="Verdana"/>
      <family val="2"/>
    </font>
    <font>
      <sz val="9"/>
      <name val="Verdana"/>
      <family val="2"/>
    </font>
    <font>
      <b/>
      <sz val="9"/>
      <color rgb="FFFF0000"/>
      <name val="Verdana"/>
      <family val="2"/>
    </font>
    <font>
      <b/>
      <u/>
      <sz val="9"/>
      <name val="Verdana"/>
      <family val="2"/>
    </font>
    <font>
      <sz val="11"/>
      <color theme="1"/>
      <name val="Calibri"/>
      <family val="2"/>
      <scheme val="minor"/>
    </font>
    <font>
      <sz val="12"/>
      <name val="Arial"/>
      <family val="2"/>
    </font>
    <font>
      <b/>
      <sz val="9"/>
      <name val="Verdana"/>
      <family val="2"/>
    </font>
    <font>
      <sz val="9"/>
      <color theme="7" tint="0.39997558519241921"/>
      <name val="Verdana"/>
      <family val="2"/>
    </font>
    <font>
      <b/>
      <sz val="9"/>
      <color theme="7" tint="0.39997558519241921"/>
      <name val="Verdana"/>
      <family val="2"/>
    </font>
    <font>
      <sz val="9"/>
      <color indexed="12"/>
      <name val="Verdana"/>
      <family val="2"/>
    </font>
    <font>
      <b/>
      <sz val="9"/>
      <color theme="0"/>
      <name val="Verdana"/>
      <family val="2"/>
    </font>
    <font>
      <sz val="10"/>
      <color theme="1"/>
      <name val="Arial"/>
      <family val="2"/>
    </font>
    <font>
      <sz val="11"/>
      <color theme="1"/>
      <name val="Arial"/>
      <family val="2"/>
    </font>
    <font>
      <sz val="10"/>
      <name val="Times New Roman"/>
      <family val="1"/>
    </font>
    <font>
      <i/>
      <sz val="9"/>
      <name val="Verdana"/>
      <family val="2"/>
    </font>
    <font>
      <b/>
      <i/>
      <sz val="9"/>
      <name val="Verdana"/>
      <family val="2"/>
    </font>
    <font>
      <sz val="9"/>
      <color theme="1"/>
      <name val="Calibri"/>
      <family val="2"/>
      <scheme val="minor"/>
    </font>
    <font>
      <b/>
      <sz val="9"/>
      <color theme="1"/>
      <name val="Calibri"/>
      <family val="2"/>
      <scheme val="minor"/>
    </font>
    <font>
      <sz val="9"/>
      <color rgb="FF00000A"/>
      <name val="Verdana"/>
      <family val="2"/>
    </font>
    <font>
      <b/>
      <sz val="9"/>
      <color rgb="FF000000"/>
      <name val="Verdana"/>
      <family val="2"/>
    </font>
    <font>
      <sz val="9"/>
      <color rgb="FF000000"/>
      <name val="Verdana"/>
      <family val="2"/>
    </font>
    <font>
      <u/>
      <sz val="9"/>
      <name val="Verdana"/>
      <family val="2"/>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52">
    <border>
      <left/>
      <right/>
      <top/>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rgb="FF000000"/>
      </top>
      <bottom/>
      <diagonal/>
    </border>
    <border>
      <left/>
      <right/>
      <top/>
      <bottom style="thin">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medium">
        <color rgb="FF00000A"/>
      </top>
      <bottom style="medium">
        <color rgb="FF00000A"/>
      </bottom>
      <diagonal/>
    </border>
    <border>
      <left/>
      <right/>
      <top/>
      <bottom style="medium">
        <color rgb="FF00000A"/>
      </bottom>
      <diagonal/>
    </border>
    <border>
      <left/>
      <right style="medium">
        <color rgb="FF00000A"/>
      </right>
      <top/>
      <bottom/>
      <diagonal/>
    </border>
    <border>
      <left/>
      <right style="medium">
        <color rgb="FF00000A"/>
      </right>
      <top style="medium">
        <color rgb="FF00000A"/>
      </top>
      <bottom style="medium">
        <color rgb="FF00000A"/>
      </bottom>
      <diagonal/>
    </border>
    <border>
      <left/>
      <right style="medium">
        <color rgb="FF00000A"/>
      </right>
      <top style="medium">
        <color rgb="FF00000A"/>
      </top>
      <bottom/>
      <diagonal/>
    </border>
    <border>
      <left/>
      <right style="medium">
        <color rgb="FF00000A"/>
      </right>
      <top/>
      <bottom style="medium">
        <color rgb="FF00000A"/>
      </bottom>
      <diagonal/>
    </border>
    <border>
      <left/>
      <right style="medium">
        <color rgb="FF000000"/>
      </right>
      <top style="medium">
        <color rgb="FF00000A"/>
      </top>
      <bottom/>
      <diagonal/>
    </border>
    <border>
      <left/>
      <right style="medium">
        <color rgb="FF000000"/>
      </right>
      <top/>
      <bottom style="medium">
        <color rgb="FF00000A"/>
      </bottom>
      <diagonal/>
    </border>
    <border>
      <left/>
      <right style="medium">
        <color rgb="FF000000"/>
      </right>
      <top style="medium">
        <color rgb="FF000000"/>
      </top>
      <bottom/>
      <diagonal/>
    </border>
    <border>
      <left/>
      <right style="medium">
        <color rgb="FF000000"/>
      </right>
      <top/>
      <bottom style="medium">
        <color rgb="FF000000"/>
      </bottom>
      <diagonal/>
    </border>
    <border>
      <left/>
      <right style="medium">
        <color rgb="FF00000A"/>
      </right>
      <top/>
      <bottom style="medium">
        <color rgb="FF000000"/>
      </bottom>
      <diagonal/>
    </border>
    <border>
      <left/>
      <right style="medium">
        <color rgb="FF000000"/>
      </right>
      <top/>
      <bottom/>
      <diagonal/>
    </border>
    <border>
      <left style="medium">
        <color rgb="FF00000A"/>
      </left>
      <right style="medium">
        <color rgb="FF00000A"/>
      </right>
      <top style="medium">
        <color rgb="FF00000A"/>
      </top>
      <bottom/>
      <diagonal/>
    </border>
    <border>
      <left style="medium">
        <color rgb="FF00000A"/>
      </left>
      <right style="medium">
        <color rgb="FF00000A"/>
      </right>
      <top/>
      <bottom style="medium">
        <color rgb="FF00000A"/>
      </bottom>
      <diagonal/>
    </border>
    <border>
      <left style="medium">
        <color rgb="FF00000A"/>
      </left>
      <right/>
      <top style="medium">
        <color rgb="FF00000A"/>
      </top>
      <bottom/>
      <diagonal/>
    </border>
    <border>
      <left style="medium">
        <color rgb="FF00000A"/>
      </left>
      <right/>
      <top/>
      <bottom style="medium">
        <color rgb="FF00000A"/>
      </bottom>
      <diagonal/>
    </border>
    <border>
      <left style="medium">
        <color rgb="FF00000A"/>
      </left>
      <right/>
      <top style="medium">
        <color rgb="FF00000A"/>
      </top>
      <bottom style="medium">
        <color rgb="FF00000A"/>
      </bottom>
      <diagonal/>
    </border>
    <border>
      <left style="medium">
        <color rgb="FF00000A"/>
      </left>
      <right style="medium">
        <color rgb="FF00000A"/>
      </right>
      <top style="medium">
        <color rgb="FF00000A"/>
      </top>
      <bottom style="medium">
        <color rgb="FF00000A"/>
      </bottom>
      <diagonal/>
    </border>
    <border>
      <left style="medium">
        <color rgb="FF00000A"/>
      </left>
      <right style="medium">
        <color rgb="FF00000A"/>
      </right>
      <top/>
      <bottom style="medium">
        <color rgb="FF000000"/>
      </bottom>
      <diagonal/>
    </border>
    <border>
      <left style="medium">
        <color rgb="FF00000A"/>
      </left>
      <right/>
      <top/>
      <bottom/>
      <diagonal/>
    </border>
    <border>
      <left style="medium">
        <color rgb="FF00000A"/>
      </left>
      <right style="medium">
        <color rgb="FF00000A"/>
      </right>
      <top/>
      <bottom/>
      <diagonal/>
    </border>
    <border>
      <left style="medium">
        <color rgb="FF00000A"/>
      </left>
      <right/>
      <top/>
      <bottom style="double">
        <color rgb="FF00000A"/>
      </bottom>
      <diagonal/>
    </border>
    <border>
      <left style="medium">
        <color rgb="FF00000A"/>
      </left>
      <right style="medium">
        <color rgb="FF00000A"/>
      </right>
      <top/>
      <bottom style="double">
        <color rgb="FF00000A"/>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000000"/>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rgb="FF000000"/>
      </bottom>
      <diagonal/>
    </border>
    <border>
      <left style="thin">
        <color indexed="64"/>
      </left>
      <right style="thin">
        <color indexed="64"/>
      </right>
      <top/>
      <bottom/>
      <diagonal/>
    </border>
    <border>
      <left style="thin">
        <color indexed="64"/>
      </left>
      <right style="thin">
        <color indexed="64"/>
      </right>
      <top style="double">
        <color rgb="FF000000"/>
      </top>
      <bottom/>
      <diagonal/>
    </border>
    <border>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medium">
        <color rgb="FF00000A"/>
      </left>
      <right/>
      <top style="medium">
        <color rgb="FF00000A"/>
      </top>
      <bottom style="medium">
        <color rgb="FF000000"/>
      </bottom>
      <diagonal/>
    </border>
    <border>
      <left style="medium">
        <color rgb="FF00000A"/>
      </left>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A"/>
      </bottom>
      <diagonal/>
    </border>
    <border>
      <left/>
      <right style="medium">
        <color rgb="FF000000"/>
      </right>
      <top style="medium">
        <color rgb="FF000000"/>
      </top>
      <bottom style="medium">
        <color rgb="FF00000A"/>
      </bottom>
      <diagonal/>
    </border>
    <border>
      <left style="medium">
        <color rgb="FF00000A"/>
      </left>
      <right style="medium">
        <color rgb="FF00000A"/>
      </right>
      <top style="medium">
        <color rgb="FF00000A"/>
      </top>
      <bottom style="medium">
        <color rgb="FF000001"/>
      </bottom>
      <diagonal/>
    </border>
    <border>
      <left style="medium">
        <color rgb="FF00000A"/>
      </left>
      <right/>
      <top/>
      <bottom style="medium">
        <color rgb="FF000001"/>
      </bottom>
      <diagonal/>
    </border>
    <border>
      <left style="medium">
        <color rgb="FF00000A"/>
      </left>
      <right style="medium">
        <color rgb="FF00000A"/>
      </right>
      <top/>
      <bottom style="medium">
        <color rgb="FF000001"/>
      </bottom>
      <diagonal/>
    </border>
    <border>
      <left/>
      <right style="medium">
        <color rgb="FF00000A"/>
      </right>
      <top/>
      <bottom style="medium">
        <color rgb="FF000001"/>
      </bottom>
      <diagonal/>
    </border>
    <border>
      <left style="medium">
        <color rgb="FF000000"/>
      </left>
      <right style="medium">
        <color rgb="FF00000A"/>
      </right>
      <top style="medium">
        <color rgb="FF000000"/>
      </top>
      <bottom style="medium">
        <color rgb="FF000000"/>
      </bottom>
      <diagonal/>
    </border>
  </borders>
  <cellStyleXfs count="22">
    <xf numFmtId="0" fontId="0" fillId="0" borderId="0"/>
    <xf numFmtId="0" fontId="1" fillId="0" borderId="0"/>
    <xf numFmtId="165" fontId="8" fillId="0" borderId="0" applyFont="0" applyFill="0" applyBorder="0" applyAlignment="0" applyProtection="0"/>
    <xf numFmtId="9" fontId="8" fillId="0" borderId="0" applyFont="0" applyFill="0" applyBorder="0" applyAlignment="0" applyProtection="0"/>
    <xf numFmtId="0" fontId="9" fillId="0" borderId="0"/>
    <xf numFmtId="0" fontId="1" fillId="0" borderId="0"/>
    <xf numFmtId="0" fontId="1" fillId="0" borderId="0"/>
    <xf numFmtId="165" fontId="1" fillId="0" borderId="0" applyFont="0" applyFill="0" applyBorder="0" applyAlignment="0" applyProtection="0"/>
    <xf numFmtId="164" fontId="8" fillId="0" borderId="0" applyFont="0" applyFill="0" applyBorder="0" applyAlignment="0" applyProtection="0"/>
    <xf numFmtId="0" fontId="8" fillId="0" borderId="0"/>
    <xf numFmtId="164" fontId="8" fillId="0" borderId="0" applyFont="0" applyFill="0" applyBorder="0" applyAlignment="0" applyProtection="0"/>
    <xf numFmtId="0" fontId="1" fillId="0" borderId="0"/>
    <xf numFmtId="0" fontId="8" fillId="0" borderId="0"/>
    <xf numFmtId="9" fontId="15" fillId="0" borderId="0" applyFont="0" applyFill="0" applyBorder="0" applyAlignment="0" applyProtection="0"/>
    <xf numFmtId="0" fontId="15" fillId="0" borderId="0"/>
    <xf numFmtId="0" fontId="16" fillId="0" borderId="0"/>
    <xf numFmtId="0" fontId="16" fillId="0" borderId="0"/>
    <xf numFmtId="0" fontId="1" fillId="0" borderId="0"/>
    <xf numFmtId="43" fontId="17" fillId="0" borderId="0" applyFont="0" applyFill="0" applyBorder="0" applyAlignment="0" applyProtection="0"/>
    <xf numFmtId="0" fontId="1" fillId="0" borderId="0">
      <alignment vertical="top"/>
    </xf>
    <xf numFmtId="165" fontId="8" fillId="0" borderId="0" applyFont="0" applyFill="0" applyBorder="0" applyAlignment="0" applyProtection="0"/>
    <xf numFmtId="167" fontId="1" fillId="0" borderId="0" applyFont="0" applyFill="0" applyBorder="0" applyAlignment="0" applyProtection="0"/>
  </cellStyleXfs>
  <cellXfs count="395">
    <xf numFmtId="0" fontId="0" fillId="0" borderId="0" xfId="0"/>
    <xf numFmtId="0" fontId="4" fillId="0" borderId="0" xfId="0" applyFont="1"/>
    <xf numFmtId="0" fontId="5" fillId="0" borderId="0" xfId="1" applyFont="1"/>
    <xf numFmtId="0" fontId="5" fillId="0" borderId="0" xfId="1" applyFont="1" applyAlignment="1">
      <alignment horizontal="left"/>
    </xf>
    <xf numFmtId="0" fontId="3" fillId="0" borderId="0" xfId="1" applyFont="1"/>
    <xf numFmtId="0" fontId="10" fillId="0" borderId="0" xfId="1" applyFont="1"/>
    <xf numFmtId="3" fontId="10" fillId="0" borderId="0" xfId="4" applyNumberFormat="1" applyFont="1" applyFill="1" applyAlignment="1"/>
    <xf numFmtId="166" fontId="5" fillId="0" borderId="0" xfId="7" applyNumberFormat="1" applyFont="1" applyFill="1" applyAlignment="1"/>
    <xf numFmtId="3" fontId="5" fillId="0" borderId="0" xfId="4" applyNumberFormat="1" applyFont="1" applyFill="1" applyBorder="1" applyAlignment="1"/>
    <xf numFmtId="0" fontId="5" fillId="0" borderId="0" xfId="5" applyFont="1" applyFill="1" applyAlignment="1"/>
    <xf numFmtId="3" fontId="5" fillId="0" borderId="0" xfId="4" applyNumberFormat="1" applyFont="1" applyFill="1" applyAlignment="1"/>
    <xf numFmtId="3" fontId="10" fillId="0" borderId="0" xfId="4" applyNumberFormat="1" applyFont="1" applyFill="1" applyBorder="1" applyAlignment="1"/>
    <xf numFmtId="14" fontId="7" fillId="0" borderId="0" xfId="4" applyNumberFormat="1" applyFont="1" applyFill="1" applyBorder="1" applyAlignment="1">
      <alignment horizontal="right"/>
    </xf>
    <xf numFmtId="166" fontId="10" fillId="0" borderId="0" xfId="7" applyNumberFormat="1" applyFont="1" applyFill="1" applyBorder="1" applyAlignment="1"/>
    <xf numFmtId="166" fontId="10" fillId="0" borderId="0" xfId="7" applyNumberFormat="1" applyFont="1" applyFill="1" applyAlignment="1"/>
    <xf numFmtId="166" fontId="5" fillId="0" borderId="0" xfId="7" applyNumberFormat="1" applyFont="1" applyFill="1" applyBorder="1" applyAlignment="1"/>
    <xf numFmtId="0" fontId="11" fillId="0" borderId="0" xfId="5" applyFont="1" applyFill="1" applyAlignment="1"/>
    <xf numFmtId="0" fontId="6" fillId="0" borderId="0" xfId="5" applyFont="1" applyFill="1" applyAlignment="1"/>
    <xf numFmtId="166" fontId="10" fillId="0" borderId="1" xfId="7" applyNumberFormat="1" applyFont="1" applyFill="1" applyBorder="1" applyAlignment="1"/>
    <xf numFmtId="0" fontId="5" fillId="0" borderId="0" xfId="0" applyFont="1" applyFill="1" applyAlignment="1"/>
    <xf numFmtId="164" fontId="5" fillId="0" borderId="0" xfId="5" applyNumberFormat="1" applyFont="1" applyFill="1" applyAlignment="1"/>
    <xf numFmtId="3" fontId="12" fillId="0" borderId="0" xfId="4" applyNumberFormat="1" applyFont="1" applyFill="1" applyAlignment="1"/>
    <xf numFmtId="3" fontId="10" fillId="0" borderId="0" xfId="4" applyNumberFormat="1" applyFont="1" applyFill="1" applyAlignment="1">
      <alignment horizontal="center"/>
    </xf>
    <xf numFmtId="166" fontId="10" fillId="0" borderId="0" xfId="2" applyNumberFormat="1" applyFont="1" applyFill="1" applyAlignment="1"/>
    <xf numFmtId="166" fontId="5" fillId="0" borderId="0" xfId="2" applyNumberFormat="1" applyFont="1" applyFill="1" applyAlignment="1"/>
    <xf numFmtId="3" fontId="5" fillId="0" borderId="0" xfId="4" applyNumberFormat="1" applyFont="1" applyFill="1" applyAlignment="1">
      <alignment horizontal="center"/>
    </xf>
    <xf numFmtId="3" fontId="10" fillId="0" borderId="0" xfId="4" applyNumberFormat="1" applyFont="1" applyFill="1" applyBorder="1" applyAlignment="1">
      <alignment horizontal="center"/>
    </xf>
    <xf numFmtId="166" fontId="10" fillId="0" borderId="0" xfId="2" applyNumberFormat="1" applyFont="1" applyFill="1" applyBorder="1" applyAlignment="1"/>
    <xf numFmtId="166" fontId="5" fillId="0" borderId="0" xfId="2" applyNumberFormat="1" applyFont="1" applyFill="1" applyBorder="1" applyAlignment="1"/>
    <xf numFmtId="0" fontId="10" fillId="0" borderId="0" xfId="0" applyFont="1" applyFill="1" applyAlignment="1">
      <alignment horizontal="center"/>
    </xf>
    <xf numFmtId="3" fontId="11" fillId="0" borderId="0" xfId="4" applyNumberFormat="1" applyFont="1" applyFill="1" applyAlignment="1"/>
    <xf numFmtId="166" fontId="11" fillId="0" borderId="0" xfId="2" applyNumberFormat="1" applyFont="1" applyFill="1" applyAlignment="1"/>
    <xf numFmtId="166" fontId="11" fillId="0" borderId="0" xfId="2" applyNumberFormat="1" applyFont="1" applyFill="1" applyBorder="1" applyAlignment="1"/>
    <xf numFmtId="0" fontId="5" fillId="0" borderId="0" xfId="0" applyFont="1" applyFill="1"/>
    <xf numFmtId="9" fontId="5" fillId="0" borderId="0" xfId="3" applyFont="1" applyFill="1" applyAlignment="1"/>
    <xf numFmtId="3" fontId="5" fillId="0" borderId="0" xfId="4" applyNumberFormat="1" applyFont="1" applyFill="1" applyAlignment="1">
      <alignment wrapText="1"/>
    </xf>
    <xf numFmtId="3" fontId="5" fillId="0" borderId="0" xfId="4" applyNumberFormat="1" applyFont="1" applyFill="1" applyAlignment="1">
      <alignment horizontal="center" wrapText="1"/>
    </xf>
    <xf numFmtId="166" fontId="5" fillId="0" borderId="0" xfId="2" applyNumberFormat="1" applyFont="1" applyFill="1" applyAlignment="1">
      <alignment vertical="center"/>
    </xf>
    <xf numFmtId="166" fontId="5" fillId="0" borderId="0" xfId="2" applyNumberFormat="1" applyFont="1" applyFill="1" applyBorder="1" applyAlignment="1">
      <alignment vertical="center"/>
    </xf>
    <xf numFmtId="166" fontId="10" fillId="0" borderId="1" xfId="2" applyNumberFormat="1" applyFont="1" applyFill="1" applyBorder="1" applyAlignment="1"/>
    <xf numFmtId="166" fontId="13" fillId="0" borderId="0" xfId="2" applyNumberFormat="1" applyFont="1" applyFill="1" applyAlignment="1"/>
    <xf numFmtId="166" fontId="10" fillId="0" borderId="2" xfId="7" applyNumberFormat="1" applyFont="1" applyFill="1" applyBorder="1" applyAlignment="1"/>
    <xf numFmtId="3" fontId="5" fillId="0" borderId="0" xfId="4" applyNumberFormat="1" applyFont="1" applyFill="1" applyBorder="1" applyAlignment="1">
      <alignment horizontal="center"/>
    </xf>
    <xf numFmtId="166" fontId="5" fillId="0" borderId="3" xfId="7" applyNumberFormat="1" applyFont="1" applyFill="1" applyBorder="1" applyAlignment="1"/>
    <xf numFmtId="166" fontId="10" fillId="0" borderId="4" xfId="7" applyNumberFormat="1" applyFont="1" applyFill="1" applyBorder="1" applyAlignment="1"/>
    <xf numFmtId="166" fontId="10" fillId="0" borderId="5" xfId="7" applyNumberFormat="1" applyFont="1" applyFill="1" applyBorder="1" applyAlignment="1"/>
    <xf numFmtId="166" fontId="13" fillId="0" borderId="0" xfId="7" applyNumberFormat="1" applyFont="1" applyFill="1" applyAlignment="1"/>
    <xf numFmtId="3" fontId="10" fillId="0" borderId="0" xfId="4" applyNumberFormat="1" applyFont="1" applyFill="1" applyAlignment="1">
      <alignment wrapText="1"/>
    </xf>
    <xf numFmtId="166" fontId="5" fillId="2" borderId="0" xfId="2" applyNumberFormat="1" applyFont="1" applyFill="1" applyAlignment="1"/>
    <xf numFmtId="37" fontId="4" fillId="0" borderId="0" xfId="0" applyNumberFormat="1" applyFont="1"/>
    <xf numFmtId="3" fontId="10" fillId="0" borderId="0" xfId="4" applyNumberFormat="1" applyFont="1" applyFill="1" applyAlignment="1">
      <alignment wrapText="1"/>
    </xf>
    <xf numFmtId="3" fontId="10" fillId="0" borderId="0" xfId="4" applyNumberFormat="1" applyFont="1" applyFill="1" applyAlignment="1">
      <alignment horizontal="center" wrapText="1"/>
    </xf>
    <xf numFmtId="166" fontId="5" fillId="2" borderId="4" xfId="2" applyNumberFormat="1" applyFont="1" applyFill="1" applyBorder="1" applyAlignment="1"/>
    <xf numFmtId="166" fontId="5" fillId="0" borderId="4" xfId="2" applyNumberFormat="1" applyFont="1" applyFill="1" applyBorder="1" applyAlignment="1"/>
    <xf numFmtId="3" fontId="10" fillId="0" borderId="0" xfId="4" applyNumberFormat="1" applyFont="1" applyFill="1" applyAlignment="1">
      <alignment horizontal="center" vertical="center" wrapText="1"/>
    </xf>
    <xf numFmtId="166" fontId="5" fillId="2" borderId="0" xfId="2" applyNumberFormat="1" applyFont="1" applyFill="1" applyBorder="1" applyAlignment="1"/>
    <xf numFmtId="166" fontId="10" fillId="2" borderId="4" xfId="2" applyNumberFormat="1" applyFont="1" applyFill="1" applyBorder="1" applyAlignment="1"/>
    <xf numFmtId="166" fontId="10" fillId="0" borderId="4" xfId="2" applyNumberFormat="1" applyFont="1" applyFill="1" applyBorder="1" applyAlignment="1"/>
    <xf numFmtId="3" fontId="10" fillId="0" borderId="2" xfId="1" applyNumberFormat="1" applyFont="1" applyBorder="1" applyAlignment="1">
      <alignment horizontal="right"/>
    </xf>
    <xf numFmtId="165" fontId="5" fillId="0" borderId="2" xfId="2" applyFont="1" applyBorder="1" applyAlignment="1">
      <alignment horizontal="left"/>
    </xf>
    <xf numFmtId="165" fontId="5" fillId="0" borderId="4" xfId="2" applyFont="1" applyBorder="1" applyAlignment="1">
      <alignment horizontal="left"/>
    </xf>
    <xf numFmtId="166" fontId="5" fillId="0" borderId="4" xfId="7" applyNumberFormat="1" applyFont="1" applyFill="1" applyBorder="1" applyAlignment="1"/>
    <xf numFmtId="166" fontId="12" fillId="0" borderId="0" xfId="7" applyNumberFormat="1" applyFont="1" applyFill="1" applyBorder="1" applyAlignment="1"/>
    <xf numFmtId="0" fontId="10" fillId="0" borderId="10" xfId="0" applyFont="1" applyBorder="1" applyAlignment="1">
      <alignment horizontal="center" vertical="center" wrapText="1"/>
    </xf>
    <xf numFmtId="3" fontId="10" fillId="0" borderId="0" xfId="4" applyNumberFormat="1" applyFont="1" applyFill="1" applyAlignment="1">
      <alignment wrapText="1"/>
    </xf>
    <xf numFmtId="0" fontId="4" fillId="0" borderId="0" xfId="0" applyFont="1" applyAlignment="1">
      <alignment horizontal="center"/>
    </xf>
    <xf numFmtId="0" fontId="4" fillId="0" borderId="0" xfId="0" applyFont="1" applyAlignment="1"/>
    <xf numFmtId="0" fontId="10" fillId="0" borderId="0" xfId="0" applyFont="1" applyAlignment="1">
      <alignment horizontal="center" vertical="center"/>
    </xf>
    <xf numFmtId="0" fontId="10" fillId="0" borderId="0" xfId="0" applyFont="1" applyAlignment="1">
      <alignment horizontal="left" vertical="center"/>
    </xf>
    <xf numFmtId="0" fontId="5" fillId="0" borderId="0" xfId="0" applyFont="1" applyAlignment="1">
      <alignment horizontal="left" vertical="center"/>
    </xf>
    <xf numFmtId="0" fontId="5" fillId="0" borderId="0" xfId="0" applyFont="1" applyAlignment="1">
      <alignment horizontal="center" vertical="center"/>
    </xf>
    <xf numFmtId="0" fontId="4" fillId="0" borderId="0" xfId="0" applyFont="1" applyAlignment="1">
      <alignment vertical="top"/>
    </xf>
    <xf numFmtId="0" fontId="2" fillId="0" borderId="0" xfId="0" applyFont="1" applyAlignment="1">
      <alignment horizontal="center"/>
    </xf>
    <xf numFmtId="14" fontId="10" fillId="0" borderId="4" xfId="7" applyNumberFormat="1" applyFont="1" applyFill="1" applyBorder="1" applyAlignment="1">
      <alignment horizontal="center"/>
    </xf>
    <xf numFmtId="0" fontId="2" fillId="0" borderId="2" xfId="0" applyFont="1" applyBorder="1" applyAlignment="1">
      <alignment horizontal="center"/>
    </xf>
    <xf numFmtId="0" fontId="10" fillId="0" borderId="4" xfId="0" applyFont="1" applyFill="1" applyBorder="1" applyAlignment="1">
      <alignment horizontal="center"/>
    </xf>
    <xf numFmtId="3" fontId="5" fillId="0" borderId="4" xfId="4" applyNumberFormat="1" applyFont="1" applyFill="1" applyBorder="1" applyAlignment="1">
      <alignment horizontal="center"/>
    </xf>
    <xf numFmtId="3" fontId="18" fillId="0" borderId="0" xfId="4" applyNumberFormat="1" applyFont="1" applyFill="1" applyAlignment="1"/>
    <xf numFmtId="0" fontId="10" fillId="0" borderId="0" xfId="0" applyFont="1" applyAlignment="1">
      <alignment vertical="center"/>
    </xf>
    <xf numFmtId="0" fontId="20" fillId="0" borderId="0" xfId="0" applyFont="1"/>
    <xf numFmtId="0" fontId="5" fillId="0" borderId="0" xfId="0" applyFont="1" applyAlignment="1">
      <alignment vertical="center"/>
    </xf>
    <xf numFmtId="0" fontId="18" fillId="0" borderId="0" xfId="0" applyFont="1" applyAlignment="1">
      <alignment vertical="center"/>
    </xf>
    <xf numFmtId="3" fontId="5" fillId="0" borderId="19" xfId="0" applyNumberFormat="1" applyFont="1" applyBorder="1" applyAlignment="1">
      <alignment horizontal="right" vertical="center"/>
    </xf>
    <xf numFmtId="3" fontId="5" fillId="0" borderId="17" xfId="0" applyNumberFormat="1" applyFont="1" applyBorder="1" applyAlignment="1">
      <alignment horizontal="right" vertical="center"/>
    </xf>
    <xf numFmtId="0" fontId="10" fillId="0" borderId="35"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6" xfId="0" applyFont="1" applyBorder="1" applyAlignment="1">
      <alignment vertical="center" wrapText="1"/>
    </xf>
    <xf numFmtId="0" fontId="10" fillId="0" borderId="6" xfId="0" applyFont="1" applyBorder="1" applyAlignment="1">
      <alignment horizontal="center" vertical="center" wrapText="1"/>
    </xf>
    <xf numFmtId="166" fontId="10" fillId="0" borderId="36" xfId="0" applyNumberFormat="1" applyFont="1" applyBorder="1" applyAlignment="1">
      <alignment horizontal="right" vertical="center"/>
    </xf>
    <xf numFmtId="166" fontId="5" fillId="0" borderId="37" xfId="0" applyNumberFormat="1" applyFont="1" applyBorder="1" applyAlignment="1">
      <alignment horizontal="right" vertical="center"/>
    </xf>
    <xf numFmtId="166" fontId="5" fillId="0" borderId="7" xfId="0" applyNumberFormat="1" applyFont="1" applyBorder="1" applyAlignment="1">
      <alignment horizontal="right" vertical="center"/>
    </xf>
    <xf numFmtId="0" fontId="5" fillId="0" borderId="35" xfId="0" applyFont="1" applyBorder="1" applyAlignment="1">
      <alignment vertical="center" wrapText="1"/>
    </xf>
    <xf numFmtId="0" fontId="5" fillId="0" borderId="37" xfId="0" applyFont="1" applyBorder="1" applyAlignment="1">
      <alignment vertical="center" wrapText="1"/>
    </xf>
    <xf numFmtId="0" fontId="5" fillId="0" borderId="7" xfId="0" applyFont="1" applyBorder="1" applyAlignment="1">
      <alignment vertical="center" wrapText="1"/>
    </xf>
    <xf numFmtId="166" fontId="5" fillId="0" borderId="38" xfId="0" applyNumberFormat="1" applyFont="1" applyBorder="1" applyAlignment="1">
      <alignment horizontal="right" vertical="center"/>
    </xf>
    <xf numFmtId="0" fontId="5" fillId="0" borderId="0" xfId="0" applyFont="1" applyAlignment="1">
      <alignment vertical="center" wrapText="1"/>
    </xf>
    <xf numFmtId="0" fontId="20" fillId="0" borderId="0" xfId="0" applyFont="1" applyAlignment="1">
      <alignment vertical="top"/>
    </xf>
    <xf numFmtId="164" fontId="5" fillId="0" borderId="0" xfId="0" applyNumberFormat="1" applyFont="1" applyAlignment="1">
      <alignment horizontal="right" vertical="center"/>
    </xf>
    <xf numFmtId="164" fontId="20" fillId="0" borderId="0" xfId="0" applyNumberFormat="1" applyFont="1"/>
    <xf numFmtId="164" fontId="10" fillId="0" borderId="0" xfId="0" applyNumberFormat="1" applyFont="1" applyAlignment="1">
      <alignment horizontal="right" vertical="center"/>
    </xf>
    <xf numFmtId="164" fontId="10" fillId="0" borderId="5" xfId="0" applyNumberFormat="1" applyFont="1" applyBorder="1" applyAlignment="1">
      <alignment horizontal="right" vertical="center"/>
    </xf>
    <xf numFmtId="14" fontId="10" fillId="0" borderId="0" xfId="0" applyNumberFormat="1" applyFont="1" applyBorder="1" applyAlignment="1">
      <alignment horizontal="center" vertical="center"/>
    </xf>
    <xf numFmtId="0" fontId="10" fillId="0" borderId="2" xfId="0" applyFont="1" applyBorder="1" applyAlignment="1">
      <alignment horizontal="center" vertical="center"/>
    </xf>
    <xf numFmtId="164" fontId="20" fillId="0" borderId="0" xfId="0" applyNumberFormat="1" applyFont="1" applyAlignment="1"/>
    <xf numFmtId="164" fontId="5" fillId="0" borderId="0" xfId="0" applyNumberFormat="1" applyFont="1" applyAlignment="1">
      <alignment vertical="center"/>
    </xf>
    <xf numFmtId="164" fontId="20" fillId="0" borderId="0" xfId="0" applyNumberFormat="1" applyFont="1" applyAlignment="1">
      <alignment horizontal="center"/>
    </xf>
    <xf numFmtId="164" fontId="5" fillId="0" borderId="0" xfId="0" applyNumberFormat="1" applyFont="1" applyBorder="1" applyAlignment="1">
      <alignment horizontal="right" vertical="center"/>
    </xf>
    <xf numFmtId="0" fontId="10" fillId="0" borderId="0" xfId="0" applyFont="1" applyBorder="1" applyAlignment="1">
      <alignment horizontal="center" vertical="center"/>
    </xf>
    <xf numFmtId="164" fontId="10" fillId="0" borderId="2" xfId="0" applyNumberFormat="1" applyFont="1" applyBorder="1" applyAlignment="1">
      <alignment horizontal="right" vertical="center"/>
    </xf>
    <xf numFmtId="164" fontId="5" fillId="0" borderId="4" xfId="0" applyNumberFormat="1" applyFont="1" applyBorder="1" applyAlignment="1">
      <alignment horizontal="right" vertical="center"/>
    </xf>
    <xf numFmtId="164" fontId="21" fillId="0" borderId="0" xfId="0" applyNumberFormat="1" applyFont="1" applyAlignment="1"/>
    <xf numFmtId="0" fontId="5" fillId="0" borderId="0" xfId="0" applyFont="1" applyAlignment="1">
      <alignment horizontal="justify" vertical="center"/>
    </xf>
    <xf numFmtId="0" fontId="10" fillId="0" borderId="0" xfId="0" applyFont="1" applyAlignment="1">
      <alignment horizontal="justify" vertical="center"/>
    </xf>
    <xf numFmtId="0" fontId="18" fillId="0" borderId="0" xfId="0" applyFont="1" applyAlignment="1">
      <alignment horizontal="justify" vertical="center"/>
    </xf>
    <xf numFmtId="0" fontId="10" fillId="0" borderId="20" xfId="0" applyFont="1" applyBorder="1" applyAlignment="1">
      <alignment vertical="center"/>
    </xf>
    <xf numFmtId="0" fontId="10" fillId="0" borderId="12" xfId="0" applyFont="1" applyBorder="1" applyAlignment="1">
      <alignment horizontal="center" vertical="center"/>
    </xf>
    <xf numFmtId="0" fontId="10" fillId="0" borderId="22" xfId="0" applyFont="1" applyBorder="1" applyAlignment="1">
      <alignment vertical="center"/>
    </xf>
    <xf numFmtId="0" fontId="10" fillId="0" borderId="12" xfId="0" applyFont="1" applyBorder="1" applyAlignment="1">
      <alignment vertical="center"/>
    </xf>
    <xf numFmtId="0" fontId="5" fillId="0" borderId="34" xfId="0" applyFont="1" applyBorder="1" applyAlignment="1">
      <alignment vertical="center"/>
    </xf>
    <xf numFmtId="0" fontId="22" fillId="0" borderId="0" xfId="0" applyFont="1" applyAlignment="1">
      <alignment vertical="center"/>
    </xf>
    <xf numFmtId="0" fontId="10" fillId="0" borderId="21" xfId="0" applyFont="1" applyBorder="1" applyAlignment="1">
      <alignment vertical="center"/>
    </xf>
    <xf numFmtId="0" fontId="10" fillId="0" borderId="13" xfId="0" applyFont="1" applyBorder="1" applyAlignment="1">
      <alignment horizontal="center" vertical="center"/>
    </xf>
    <xf numFmtId="0" fontId="10" fillId="0" borderId="23" xfId="0" applyFont="1" applyBorder="1" applyAlignment="1">
      <alignment vertical="center"/>
    </xf>
    <xf numFmtId="0" fontId="10" fillId="0" borderId="13" xfId="0" applyFont="1" applyBorder="1" applyAlignment="1">
      <alignment vertical="center"/>
    </xf>
    <xf numFmtId="0" fontId="5" fillId="0" borderId="13" xfId="0" applyFont="1" applyBorder="1" applyAlignment="1">
      <alignment vertical="center"/>
    </xf>
    <xf numFmtId="3" fontId="5" fillId="0" borderId="13" xfId="0" applyNumberFormat="1" applyFont="1" applyBorder="1" applyAlignment="1">
      <alignment horizontal="right" vertical="center"/>
    </xf>
    <xf numFmtId="0" fontId="5" fillId="0" borderId="13" xfId="0" applyFont="1" applyBorder="1" applyAlignment="1">
      <alignment horizontal="right" vertical="center"/>
    </xf>
    <xf numFmtId="3" fontId="5" fillId="0" borderId="24" xfId="0" applyNumberFormat="1" applyFont="1" applyBorder="1" applyAlignment="1">
      <alignment vertical="center"/>
    </xf>
    <xf numFmtId="0" fontId="5" fillId="0" borderId="24" xfId="0" applyFont="1" applyBorder="1" applyAlignment="1">
      <alignment vertical="center"/>
    </xf>
    <xf numFmtId="0" fontId="5" fillId="0" borderId="18" xfId="0" applyFont="1" applyBorder="1" applyAlignment="1">
      <alignment vertical="center"/>
    </xf>
    <xf numFmtId="3" fontId="5" fillId="0" borderId="18" xfId="0" applyNumberFormat="1" applyFont="1" applyBorder="1" applyAlignment="1">
      <alignment horizontal="right" vertical="center"/>
    </xf>
    <xf numFmtId="3" fontId="5" fillId="0" borderId="41" xfId="0" applyNumberFormat="1" applyFont="1" applyBorder="1" applyAlignment="1">
      <alignment vertical="center"/>
    </xf>
    <xf numFmtId="0" fontId="5" fillId="0" borderId="18" xfId="0" applyFont="1" applyBorder="1" applyAlignment="1">
      <alignment horizontal="right" vertical="center"/>
    </xf>
    <xf numFmtId="3" fontId="5" fillId="0" borderId="42" xfId="0" applyNumberFormat="1" applyFont="1" applyBorder="1" applyAlignment="1">
      <alignment vertical="center"/>
    </xf>
    <xf numFmtId="0" fontId="10" fillId="0" borderId="40" xfId="0" applyFont="1" applyBorder="1" applyAlignment="1">
      <alignment vertical="center"/>
    </xf>
    <xf numFmtId="0" fontId="10" fillId="0" borderId="43" xfId="0" applyFont="1" applyBorder="1" applyAlignment="1">
      <alignment vertical="center"/>
    </xf>
    <xf numFmtId="0" fontId="10" fillId="0" borderId="39" xfId="0" applyFont="1" applyBorder="1" applyAlignment="1">
      <alignment vertical="center"/>
    </xf>
    <xf numFmtId="0" fontId="5" fillId="0" borderId="17" xfId="0" applyFont="1" applyBorder="1" applyAlignment="1">
      <alignment vertical="center"/>
    </xf>
    <xf numFmtId="0" fontId="4" fillId="0" borderId="0" xfId="0" applyFont="1" applyAlignment="1">
      <alignment vertical="center"/>
    </xf>
    <xf numFmtId="0" fontId="10" fillId="0" borderId="14" xfId="0" applyFont="1" applyBorder="1" applyAlignment="1">
      <alignment horizontal="center" vertical="center"/>
    </xf>
    <xf numFmtId="0" fontId="10" fillId="0" borderId="28" xfId="0" applyFont="1" applyBorder="1" applyAlignment="1">
      <alignment vertical="center"/>
    </xf>
    <xf numFmtId="0" fontId="10" fillId="0" borderId="10" xfId="0" applyFont="1" applyBorder="1" applyAlignment="1">
      <alignment horizontal="center" vertical="center"/>
    </xf>
    <xf numFmtId="0" fontId="10" fillId="0" borderId="19" xfId="0" applyFont="1" applyBorder="1" applyAlignment="1">
      <alignment horizontal="center" vertical="center"/>
    </xf>
    <xf numFmtId="0" fontId="4" fillId="0" borderId="13" xfId="0" applyFont="1" applyBorder="1" applyAlignment="1">
      <alignment vertical="center"/>
    </xf>
    <xf numFmtId="0" fontId="5" fillId="0" borderId="21" xfId="0" applyFont="1" applyBorder="1" applyAlignment="1">
      <alignment vertical="center"/>
    </xf>
    <xf numFmtId="0" fontId="5" fillId="0" borderId="15" xfId="0" applyFont="1" applyBorder="1" applyAlignment="1">
      <alignment horizontal="center" vertical="center"/>
    </xf>
    <xf numFmtId="0" fontId="5" fillId="0" borderId="17" xfId="0" applyFont="1" applyBorder="1" applyAlignment="1">
      <alignment horizontal="center" vertical="center"/>
    </xf>
    <xf numFmtId="0" fontId="5" fillId="0" borderId="26" xfId="0" applyFont="1" applyBorder="1" applyAlignment="1">
      <alignment vertical="center"/>
    </xf>
    <xf numFmtId="3" fontId="10" fillId="0" borderId="17" xfId="0" applyNumberFormat="1" applyFont="1" applyBorder="1" applyAlignment="1">
      <alignment horizontal="right" vertical="center"/>
    </xf>
    <xf numFmtId="0" fontId="5" fillId="0" borderId="15" xfId="0" applyFont="1" applyBorder="1" applyAlignment="1">
      <alignment horizontal="right" vertical="center"/>
    </xf>
    <xf numFmtId="0" fontId="23" fillId="3" borderId="22" xfId="0" applyFont="1" applyFill="1" applyBorder="1" applyAlignment="1">
      <alignment vertical="center"/>
    </xf>
    <xf numFmtId="0" fontId="23" fillId="3" borderId="12" xfId="0" applyFont="1" applyFill="1" applyBorder="1" applyAlignment="1">
      <alignment vertical="center"/>
    </xf>
    <xf numFmtId="0" fontId="23" fillId="3" borderId="20" xfId="0" applyFont="1" applyFill="1" applyBorder="1" applyAlignment="1">
      <alignment vertical="center"/>
    </xf>
    <xf numFmtId="0" fontId="23" fillId="3" borderId="12" xfId="0" applyFont="1" applyFill="1" applyBorder="1" applyAlignment="1">
      <alignment horizontal="center" vertical="center"/>
    </xf>
    <xf numFmtId="0" fontId="23" fillId="3" borderId="23" xfId="0" applyFont="1" applyFill="1" applyBorder="1" applyAlignment="1">
      <alignment vertical="center"/>
    </xf>
    <xf numFmtId="0" fontId="23" fillId="3" borderId="13" xfId="0" applyFont="1" applyFill="1" applyBorder="1" applyAlignment="1">
      <alignment vertical="center"/>
    </xf>
    <xf numFmtId="0" fontId="23" fillId="3" borderId="21" xfId="0" applyFont="1" applyFill="1" applyBorder="1" applyAlignment="1">
      <alignment vertical="center"/>
    </xf>
    <xf numFmtId="0" fontId="23" fillId="3" borderId="13" xfId="0" applyFont="1" applyFill="1" applyBorder="1" applyAlignment="1">
      <alignment horizontal="center" vertical="center"/>
    </xf>
    <xf numFmtId="0" fontId="23" fillId="3" borderId="11" xfId="0" applyFont="1" applyFill="1" applyBorder="1" applyAlignment="1">
      <alignment horizontal="center" vertical="center"/>
    </xf>
    <xf numFmtId="0" fontId="24" fillId="3" borderId="21" xfId="0" applyFont="1" applyFill="1" applyBorder="1" applyAlignment="1">
      <alignment vertical="center"/>
    </xf>
    <xf numFmtId="0" fontId="24" fillId="3" borderId="13" xfId="0" applyFont="1" applyFill="1" applyBorder="1" applyAlignment="1">
      <alignment vertical="center"/>
    </xf>
    <xf numFmtId="3" fontId="5" fillId="0" borderId="13" xfId="0" applyNumberFormat="1" applyFont="1" applyBorder="1" applyAlignment="1">
      <alignment horizontal="center" vertical="center"/>
    </xf>
    <xf numFmtId="0" fontId="24" fillId="3" borderId="13" xfId="0" applyFont="1" applyFill="1" applyBorder="1" applyAlignment="1">
      <alignment horizontal="center" vertical="center"/>
    </xf>
    <xf numFmtId="3" fontId="24" fillId="3" borderId="13" xfId="0" applyNumberFormat="1" applyFont="1" applyFill="1" applyBorder="1" applyAlignment="1">
      <alignment vertical="center"/>
    </xf>
    <xf numFmtId="3" fontId="24" fillId="3" borderId="13" xfId="0" applyNumberFormat="1" applyFont="1" applyFill="1" applyBorder="1" applyAlignment="1">
      <alignment horizontal="right" vertical="center"/>
    </xf>
    <xf numFmtId="0" fontId="10" fillId="0" borderId="25" xfId="0" applyFont="1" applyBorder="1" applyAlignment="1">
      <alignment horizontal="center" vertical="center"/>
    </xf>
    <xf numFmtId="0" fontId="10" fillId="0" borderId="11" xfId="0" applyFont="1" applyBorder="1" applyAlignment="1">
      <alignment horizontal="center" vertical="center"/>
    </xf>
    <xf numFmtId="0" fontId="5" fillId="0" borderId="21" xfId="0" applyFont="1" applyBorder="1" applyAlignment="1">
      <alignment horizontal="center" vertical="center"/>
    </xf>
    <xf numFmtId="0" fontId="5" fillId="0" borderId="13" xfId="0" applyFont="1" applyBorder="1" applyAlignment="1">
      <alignment horizontal="center" vertical="center"/>
    </xf>
    <xf numFmtId="0" fontId="10" fillId="0" borderId="21" xfId="0" applyFont="1" applyBorder="1" applyAlignment="1">
      <alignment horizontal="center" vertical="center"/>
    </xf>
    <xf numFmtId="3" fontId="10" fillId="0" borderId="13" xfId="0" applyNumberFormat="1" applyFont="1" applyBorder="1" applyAlignment="1">
      <alignment horizontal="right" vertical="center"/>
    </xf>
    <xf numFmtId="10" fontId="10" fillId="0" borderId="13" xfId="0" applyNumberFormat="1" applyFont="1" applyBorder="1" applyAlignment="1">
      <alignment horizontal="center" vertical="center"/>
    </xf>
    <xf numFmtId="0" fontId="5" fillId="0" borderId="25" xfId="0" applyFont="1" applyBorder="1" applyAlignment="1">
      <alignment vertical="center"/>
    </xf>
    <xf numFmtId="0" fontId="5" fillId="0" borderId="11" xfId="0" applyFont="1" applyBorder="1" applyAlignment="1">
      <alignment vertical="center"/>
    </xf>
    <xf numFmtId="0" fontId="10" fillId="3" borderId="10" xfId="0" applyFont="1" applyFill="1" applyBorder="1" applyAlignment="1">
      <alignment vertical="center"/>
    </xf>
    <xf numFmtId="0" fontId="10" fillId="3" borderId="13" xfId="0" applyFont="1" applyFill="1" applyBorder="1" applyAlignment="1">
      <alignment vertical="center"/>
    </xf>
    <xf numFmtId="0" fontId="5" fillId="3" borderId="21" xfId="0" applyFont="1" applyFill="1" applyBorder="1" applyAlignment="1">
      <alignment horizontal="left" vertical="center"/>
    </xf>
    <xf numFmtId="4" fontId="5" fillId="0" borderId="13" xfId="0" applyNumberFormat="1" applyFont="1" applyBorder="1" applyAlignment="1">
      <alignment horizontal="right" vertical="center"/>
    </xf>
    <xf numFmtId="0" fontId="10" fillId="3" borderId="24" xfId="0" applyFont="1" applyFill="1" applyBorder="1" applyAlignment="1">
      <alignment horizontal="center" vertical="center"/>
    </xf>
    <xf numFmtId="0" fontId="23" fillId="3" borderId="24" xfId="0" applyFont="1" applyFill="1" applyBorder="1" applyAlignment="1">
      <alignment vertical="center"/>
    </xf>
    <xf numFmtId="0" fontId="23" fillId="3" borderId="11" xfId="0" applyFont="1" applyFill="1" applyBorder="1" applyAlignment="1">
      <alignment vertical="center"/>
    </xf>
    <xf numFmtId="0" fontId="23" fillId="3" borderId="21" xfId="0" applyFont="1" applyFill="1" applyBorder="1" applyAlignment="1">
      <alignment horizontal="center" vertical="center"/>
    </xf>
    <xf numFmtId="0" fontId="5" fillId="0" borderId="22" xfId="0" applyFont="1" applyBorder="1" applyAlignment="1">
      <alignment vertical="center"/>
    </xf>
    <xf numFmtId="0" fontId="5" fillId="0" borderId="12" xfId="0" applyFont="1" applyBorder="1" applyAlignment="1">
      <alignment vertical="center"/>
    </xf>
    <xf numFmtId="0" fontId="5" fillId="0" borderId="27" xfId="0" applyFont="1" applyBorder="1" applyAlignment="1">
      <alignment vertical="center"/>
    </xf>
    <xf numFmtId="0" fontId="5" fillId="0" borderId="10" xfId="0" applyFont="1" applyBorder="1" applyAlignment="1">
      <alignment vertical="center"/>
    </xf>
    <xf numFmtId="0" fontId="5" fillId="0" borderId="23" xfId="0" applyFont="1" applyBorder="1" applyAlignment="1">
      <alignment vertical="center"/>
    </xf>
    <xf numFmtId="0" fontId="5" fillId="3" borderId="10" xfId="0" applyFont="1" applyFill="1" applyBorder="1" applyAlignment="1">
      <alignment vertical="center"/>
    </xf>
    <xf numFmtId="0" fontId="5" fillId="0" borderId="10" xfId="0" applyFont="1" applyBorder="1" applyAlignment="1">
      <alignment horizontal="right" vertical="center"/>
    </xf>
    <xf numFmtId="4" fontId="5" fillId="0" borderId="10" xfId="0" applyNumberFormat="1" applyFont="1" applyBorder="1" applyAlignment="1">
      <alignment horizontal="right" vertical="center"/>
    </xf>
    <xf numFmtId="0" fontId="10" fillId="0" borderId="24" xfId="0" applyFont="1" applyBorder="1" applyAlignment="1">
      <alignment vertical="center"/>
    </xf>
    <xf numFmtId="0" fontId="10" fillId="0" borderId="8" xfId="0" applyFont="1" applyBorder="1" applyAlignment="1">
      <alignment vertical="center"/>
    </xf>
    <xf numFmtId="0" fontId="5" fillId="0" borderId="8" xfId="0" applyFont="1" applyBorder="1" applyAlignment="1">
      <alignment vertical="center"/>
    </xf>
    <xf numFmtId="0" fontId="10" fillId="0" borderId="27" xfId="0" applyFont="1" applyBorder="1" applyAlignment="1">
      <alignment vertical="center"/>
    </xf>
    <xf numFmtId="0" fontId="10" fillId="0" borderId="10" xfId="0" applyFont="1" applyBorder="1" applyAlignment="1">
      <alignment vertical="center"/>
    </xf>
    <xf numFmtId="0" fontId="5" fillId="3" borderId="12" xfId="0" applyFont="1" applyFill="1" applyBorder="1" applyAlignment="1">
      <alignment vertical="center"/>
    </xf>
    <xf numFmtId="0" fontId="5" fillId="0" borderId="12" xfId="0" applyFont="1" applyBorder="1" applyAlignment="1">
      <alignment horizontal="right" vertical="center"/>
    </xf>
    <xf numFmtId="0" fontId="23" fillId="3" borderId="10" xfId="0" applyFont="1" applyFill="1" applyBorder="1" applyAlignment="1">
      <alignment horizontal="center" vertical="center"/>
    </xf>
    <xf numFmtId="0" fontId="23" fillId="3" borderId="28" xfId="0" applyFont="1" applyFill="1" applyBorder="1" applyAlignment="1">
      <alignment vertical="center"/>
    </xf>
    <xf numFmtId="0" fontId="4" fillId="3" borderId="13" xfId="0" applyFont="1" applyFill="1" applyBorder="1" applyAlignment="1">
      <alignment vertical="center"/>
    </xf>
    <xf numFmtId="0" fontId="5" fillId="0" borderId="20" xfId="0" applyFont="1" applyBorder="1" applyAlignment="1">
      <alignment vertical="center"/>
    </xf>
    <xf numFmtId="3" fontId="5" fillId="0" borderId="20" xfId="0" applyNumberFormat="1" applyFont="1" applyBorder="1" applyAlignment="1">
      <alignment vertical="center"/>
    </xf>
    <xf numFmtId="0" fontId="5" fillId="0" borderId="28" xfId="0" applyFont="1" applyBorder="1" applyAlignment="1">
      <alignment vertical="center"/>
    </xf>
    <xf numFmtId="3" fontId="5" fillId="0" borderId="28" xfId="0" applyNumberFormat="1" applyFont="1" applyBorder="1" applyAlignment="1">
      <alignment vertical="center"/>
    </xf>
    <xf numFmtId="0" fontId="5" fillId="0" borderId="10" xfId="0" applyFont="1" applyBorder="1" applyAlignment="1">
      <alignment horizontal="center" vertical="center"/>
    </xf>
    <xf numFmtId="3" fontId="5" fillId="0" borderId="10" xfId="0" applyNumberFormat="1" applyFont="1" applyBorder="1" applyAlignment="1">
      <alignment horizontal="right" vertical="center"/>
    </xf>
    <xf numFmtId="0" fontId="10" fillId="0" borderId="11" xfId="0" applyFont="1" applyBorder="1" applyAlignment="1">
      <alignment vertical="center"/>
    </xf>
    <xf numFmtId="0" fontId="10" fillId="0" borderId="11" xfId="0" applyFont="1" applyBorder="1" applyAlignment="1">
      <alignment horizontal="right" vertical="center"/>
    </xf>
    <xf numFmtId="3" fontId="10" fillId="0" borderId="11" xfId="0" applyNumberFormat="1" applyFont="1" applyBorder="1" applyAlignment="1">
      <alignment horizontal="right" vertical="center"/>
    </xf>
    <xf numFmtId="0" fontId="10" fillId="3" borderId="20" xfId="0" applyFont="1" applyFill="1" applyBorder="1" applyAlignment="1">
      <alignment horizontal="center" vertical="center"/>
    </xf>
    <xf numFmtId="0" fontId="23" fillId="3" borderId="28" xfId="0" applyFont="1" applyFill="1" applyBorder="1" applyAlignment="1">
      <alignment horizontal="center" vertical="center"/>
    </xf>
    <xf numFmtId="0" fontId="4" fillId="3" borderId="21" xfId="0" applyFont="1" applyFill="1" applyBorder="1" applyAlignment="1">
      <alignment vertical="center"/>
    </xf>
    <xf numFmtId="0" fontId="10" fillId="0" borderId="25" xfId="0" applyFont="1" applyBorder="1" applyAlignment="1">
      <alignment vertical="center"/>
    </xf>
    <xf numFmtId="14" fontId="10" fillId="0" borderId="22" xfId="0" applyNumberFormat="1" applyFont="1" applyBorder="1" applyAlignment="1">
      <alignment horizontal="center" vertical="center"/>
    </xf>
    <xf numFmtId="14" fontId="10" fillId="0" borderId="20" xfId="0" applyNumberFormat="1" applyFont="1" applyBorder="1" applyAlignment="1">
      <alignment horizontal="center" vertical="center"/>
    </xf>
    <xf numFmtId="0" fontId="10" fillId="0" borderId="27" xfId="0" applyFont="1" applyBorder="1" applyAlignment="1">
      <alignment horizontal="center" vertical="center"/>
    </xf>
    <xf numFmtId="0" fontId="10" fillId="0" borderId="28" xfId="0" applyFont="1" applyBorder="1" applyAlignment="1">
      <alignment horizontal="center" vertical="center"/>
    </xf>
    <xf numFmtId="3" fontId="5" fillId="0" borderId="12" xfId="0" applyNumberFormat="1" applyFont="1" applyBorder="1" applyAlignment="1">
      <alignment horizontal="right" vertical="center"/>
    </xf>
    <xf numFmtId="0" fontId="5" fillId="0" borderId="28" xfId="0" applyFont="1" applyBorder="1" applyAlignment="1">
      <alignment horizontal="center" vertical="center"/>
    </xf>
    <xf numFmtId="10" fontId="5" fillId="0" borderId="10" xfId="0" applyNumberFormat="1" applyFont="1" applyBorder="1" applyAlignment="1">
      <alignment horizontal="center" vertical="center"/>
    </xf>
    <xf numFmtId="9" fontId="5" fillId="0" borderId="10" xfId="0" applyNumberFormat="1" applyFont="1" applyBorder="1" applyAlignment="1">
      <alignment horizontal="center" vertical="center"/>
    </xf>
    <xf numFmtId="0" fontId="5" fillId="0" borderId="11" xfId="0" applyFont="1" applyBorder="1" applyAlignment="1">
      <alignment horizontal="center" vertical="center"/>
    </xf>
    <xf numFmtId="0" fontId="5" fillId="0" borderId="11" xfId="0" applyFont="1" applyBorder="1" applyAlignment="1">
      <alignment horizontal="right" vertical="center"/>
    </xf>
    <xf numFmtId="0" fontId="10" fillId="0" borderId="13" xfId="0" applyFont="1" applyBorder="1" applyAlignment="1">
      <alignment horizontal="right" vertical="center"/>
    </xf>
    <xf numFmtId="14" fontId="10" fillId="0" borderId="13" xfId="0" applyNumberFormat="1" applyFont="1" applyBorder="1" applyAlignment="1">
      <alignment horizontal="center" vertical="center"/>
    </xf>
    <xf numFmtId="0" fontId="25" fillId="0" borderId="21" xfId="0" applyFont="1" applyBorder="1" applyAlignment="1">
      <alignment horizontal="justify" vertical="center"/>
    </xf>
    <xf numFmtId="0" fontId="5" fillId="0" borderId="21" xfId="0" applyFont="1" applyBorder="1" applyAlignment="1">
      <alignment horizontal="justify" vertical="center"/>
    </xf>
    <xf numFmtId="14" fontId="10" fillId="0" borderId="11" xfId="0" applyNumberFormat="1" applyFont="1" applyBorder="1" applyAlignment="1">
      <alignment horizontal="center" vertical="center"/>
    </xf>
    <xf numFmtId="0" fontId="5" fillId="0" borderId="25" xfId="0" applyFont="1" applyBorder="1" applyAlignment="1">
      <alignment horizontal="center" vertical="center"/>
    </xf>
    <xf numFmtId="10" fontId="5" fillId="0" borderId="13" xfId="0" applyNumberFormat="1" applyFont="1" applyBorder="1" applyAlignment="1">
      <alignment horizontal="center" vertical="center"/>
    </xf>
    <xf numFmtId="14" fontId="10" fillId="0" borderId="12" xfId="0" applyNumberFormat="1" applyFont="1" applyBorder="1" applyAlignment="1">
      <alignment horizontal="center" vertical="center"/>
    </xf>
    <xf numFmtId="0" fontId="10" fillId="0" borderId="22" xfId="0" applyFont="1" applyBorder="1" applyAlignment="1">
      <alignment horizontal="center" vertical="center"/>
    </xf>
    <xf numFmtId="0" fontId="10" fillId="0" borderId="24" xfId="0" applyFont="1" applyBorder="1" applyAlignment="1">
      <alignment horizontal="center" vertical="center"/>
    </xf>
    <xf numFmtId="0" fontId="10" fillId="0" borderId="23" xfId="0" applyFont="1" applyBorder="1" applyAlignment="1">
      <alignment horizontal="center" vertical="center"/>
    </xf>
    <xf numFmtId="3" fontId="5" fillId="0" borderId="23" xfId="0" applyNumberFormat="1" applyFont="1" applyBorder="1" applyAlignment="1">
      <alignment horizontal="right" vertical="center"/>
    </xf>
    <xf numFmtId="3" fontId="5" fillId="0" borderId="21" xfId="0" applyNumberFormat="1" applyFont="1" applyBorder="1" applyAlignment="1">
      <alignment horizontal="right" vertical="center"/>
    </xf>
    <xf numFmtId="0" fontId="10" fillId="0" borderId="29" xfId="0" applyFont="1" applyBorder="1" applyAlignment="1">
      <alignment vertical="center"/>
    </xf>
    <xf numFmtId="3" fontId="10" fillId="0" borderId="9" xfId="0" applyNumberFormat="1" applyFont="1" applyBorder="1" applyAlignment="1">
      <alignment horizontal="right" vertical="center"/>
    </xf>
    <xf numFmtId="3" fontId="10" fillId="0" borderId="23" xfId="0" applyNumberFormat="1" applyFont="1" applyBorder="1" applyAlignment="1">
      <alignment horizontal="right" vertical="center"/>
    </xf>
    <xf numFmtId="3" fontId="10" fillId="0" borderId="21" xfId="0" applyNumberFormat="1" applyFont="1" applyBorder="1" applyAlignment="1">
      <alignment horizontal="right" vertical="center"/>
    </xf>
    <xf numFmtId="0" fontId="10" fillId="0" borderId="20" xfId="0" applyFont="1" applyBorder="1" applyAlignment="1">
      <alignment horizontal="center" vertical="center"/>
    </xf>
    <xf numFmtId="0" fontId="5" fillId="3" borderId="28" xfId="0" applyFont="1" applyFill="1" applyBorder="1" applyAlignment="1">
      <alignment vertical="center"/>
    </xf>
    <xf numFmtId="0" fontId="24" fillId="3" borderId="20" xfId="0" applyFont="1" applyFill="1" applyBorder="1" applyAlignment="1">
      <alignment vertical="center"/>
    </xf>
    <xf numFmtId="0" fontId="24" fillId="3" borderId="28" xfId="0" applyFont="1" applyFill="1" applyBorder="1" applyAlignment="1">
      <alignment vertical="center"/>
    </xf>
    <xf numFmtId="14" fontId="10" fillId="0" borderId="10" xfId="0" applyNumberFormat="1" applyFont="1" applyBorder="1" applyAlignment="1">
      <alignment horizontal="center" vertical="center"/>
    </xf>
    <xf numFmtId="14" fontId="5" fillId="0" borderId="13" xfId="0" applyNumberFormat="1" applyFont="1" applyBorder="1" applyAlignment="1">
      <alignment horizontal="center" vertical="center"/>
    </xf>
    <xf numFmtId="3" fontId="5" fillId="0" borderId="9" xfId="0" applyNumberFormat="1" applyFont="1" applyBorder="1" applyAlignment="1">
      <alignment horizontal="right" vertical="center"/>
    </xf>
    <xf numFmtId="14" fontId="5" fillId="0" borderId="23" xfId="0" applyNumberFormat="1" applyFont="1" applyBorder="1" applyAlignment="1">
      <alignment horizontal="center" vertical="center"/>
    </xf>
    <xf numFmtId="0" fontId="5" fillId="0" borderId="21" xfId="0" applyFont="1" applyBorder="1" applyAlignment="1">
      <alignment horizontal="right" vertical="center"/>
    </xf>
    <xf numFmtId="0" fontId="7" fillId="0" borderId="28" xfId="0" applyFont="1" applyBorder="1" applyAlignment="1">
      <alignment vertical="center"/>
    </xf>
    <xf numFmtId="0" fontId="19" fillId="0" borderId="28" xfId="0" applyFont="1" applyBorder="1" applyAlignment="1">
      <alignment vertical="center"/>
    </xf>
    <xf numFmtId="0" fontId="18" fillId="0" borderId="25" xfId="0" applyFont="1" applyBorder="1" applyAlignment="1">
      <alignment horizontal="right" vertical="center"/>
    </xf>
    <xf numFmtId="0" fontId="19" fillId="0" borderId="10" xfId="0" applyFont="1" applyBorder="1" applyAlignment="1">
      <alignment vertical="center"/>
    </xf>
    <xf numFmtId="0" fontId="5" fillId="0" borderId="25" xfId="0" applyFont="1" applyBorder="1" applyAlignment="1">
      <alignment horizontal="right" vertical="center"/>
    </xf>
    <xf numFmtId="0" fontId="10" fillId="0" borderId="31" xfId="0" applyFont="1" applyBorder="1" applyAlignment="1">
      <alignment vertical="center"/>
    </xf>
    <xf numFmtId="14" fontId="10" fillId="0" borderId="16" xfId="0" applyNumberFormat="1" applyFont="1" applyBorder="1" applyAlignment="1">
      <alignment horizontal="center" vertical="center"/>
    </xf>
    <xf numFmtId="0" fontId="10" fillId="0" borderId="32" xfId="0" applyFont="1" applyBorder="1" applyAlignment="1">
      <alignment vertical="center"/>
    </xf>
    <xf numFmtId="0" fontId="10" fillId="0" borderId="17" xfId="0" applyFont="1" applyBorder="1" applyAlignment="1">
      <alignment horizontal="center" vertical="center"/>
    </xf>
    <xf numFmtId="0" fontId="5" fillId="0" borderId="33" xfId="0" applyFont="1" applyBorder="1" applyAlignment="1">
      <alignment horizontal="justify" vertical="center"/>
    </xf>
    <xf numFmtId="0" fontId="5" fillId="0" borderId="32" xfId="0" applyFont="1" applyBorder="1" applyAlignment="1">
      <alignment horizontal="justify" vertical="center"/>
    </xf>
    <xf numFmtId="0" fontId="10" fillId="0" borderId="32" xfId="0" applyFont="1" applyBorder="1" applyAlignment="1">
      <alignment horizontal="justify" vertical="center"/>
    </xf>
    <xf numFmtId="0" fontId="10" fillId="3" borderId="20" xfId="0" applyFont="1" applyFill="1" applyBorder="1" applyAlignment="1">
      <alignment vertical="center"/>
    </xf>
    <xf numFmtId="14" fontId="23" fillId="3" borderId="14" xfId="0" applyNumberFormat="1" applyFont="1" applyFill="1" applyBorder="1" applyAlignment="1">
      <alignment horizontal="center" vertical="center"/>
    </xf>
    <xf numFmtId="14" fontId="23" fillId="3" borderId="16" xfId="0" applyNumberFormat="1" applyFont="1" applyFill="1" applyBorder="1" applyAlignment="1">
      <alignment horizontal="center" vertical="center"/>
    </xf>
    <xf numFmtId="0" fontId="10" fillId="3" borderId="21" xfId="0" applyFont="1" applyFill="1" applyBorder="1" applyAlignment="1">
      <alignment vertical="center"/>
    </xf>
    <xf numFmtId="0" fontId="23" fillId="3" borderId="15" xfId="0" applyFont="1" applyFill="1" applyBorder="1" applyAlignment="1">
      <alignment horizontal="center" vertical="center"/>
    </xf>
    <xf numFmtId="0" fontId="23" fillId="3" borderId="17" xfId="0" applyFont="1" applyFill="1" applyBorder="1" applyAlignment="1">
      <alignment horizontal="center" vertical="center"/>
    </xf>
    <xf numFmtId="14" fontId="23" fillId="3" borderId="12" xfId="0" applyNumberFormat="1" applyFont="1" applyFill="1" applyBorder="1" applyAlignment="1">
      <alignment horizontal="center" vertical="center"/>
    </xf>
    <xf numFmtId="0" fontId="10" fillId="0" borderId="44" xfId="0" applyFont="1" applyBorder="1" applyAlignment="1">
      <alignment horizontal="center" vertical="center"/>
    </xf>
    <xf numFmtId="0" fontId="10" fillId="0" borderId="39" xfId="0" applyFont="1" applyBorder="1" applyAlignment="1">
      <alignment horizontal="center" vertical="center"/>
    </xf>
    <xf numFmtId="0" fontId="5" fillId="0" borderId="33" xfId="0" applyFont="1" applyBorder="1" applyAlignment="1">
      <alignment vertical="center"/>
    </xf>
    <xf numFmtId="9" fontId="5" fillId="0" borderId="19" xfId="0" applyNumberFormat="1" applyFont="1" applyBorder="1" applyAlignment="1">
      <alignment horizontal="center" vertical="center"/>
    </xf>
    <xf numFmtId="0" fontId="5" fillId="0" borderId="19" xfId="0" applyFont="1" applyBorder="1" applyAlignment="1">
      <alignment horizontal="center" vertical="center"/>
    </xf>
    <xf numFmtId="0" fontId="5" fillId="0" borderId="32" xfId="0" applyFont="1" applyBorder="1" applyAlignment="1">
      <alignment vertical="center"/>
    </xf>
    <xf numFmtId="9" fontId="5" fillId="0" borderId="17" xfId="0" applyNumberFormat="1" applyFont="1" applyBorder="1" applyAlignment="1">
      <alignment horizontal="center" vertical="center"/>
    </xf>
    <xf numFmtId="9" fontId="10" fillId="0" borderId="17" xfId="0" applyNumberFormat="1" applyFont="1" applyBorder="1" applyAlignment="1">
      <alignment horizontal="center" vertical="center"/>
    </xf>
    <xf numFmtId="10" fontId="5" fillId="0" borderId="19" xfId="0" applyNumberFormat="1" applyFont="1" applyBorder="1" applyAlignment="1">
      <alignment horizontal="center" vertical="center"/>
    </xf>
    <xf numFmtId="10" fontId="5" fillId="0" borderId="17" xfId="0" applyNumberFormat="1" applyFont="1" applyBorder="1" applyAlignment="1">
      <alignment horizontal="center" vertical="center"/>
    </xf>
    <xf numFmtId="10" fontId="10" fillId="0" borderId="17" xfId="0" applyNumberFormat="1" applyFont="1" applyBorder="1" applyAlignment="1">
      <alignment horizontal="center" vertical="center"/>
    </xf>
    <xf numFmtId="0" fontId="25" fillId="0" borderId="0" xfId="0" applyFont="1" applyAlignment="1">
      <alignment horizontal="justify" vertical="center"/>
    </xf>
    <xf numFmtId="0" fontId="25" fillId="0" borderId="0" xfId="0" applyFont="1" applyAlignment="1">
      <alignment horizontal="left" vertical="center"/>
    </xf>
    <xf numFmtId="0" fontId="5" fillId="0" borderId="21" xfId="0" applyFont="1" applyBorder="1" applyAlignment="1">
      <alignment horizontal="left" vertical="center"/>
    </xf>
    <xf numFmtId="0" fontId="5" fillId="0" borderId="47" xfId="0" applyFont="1" applyBorder="1" applyAlignment="1">
      <alignment vertical="center"/>
    </xf>
    <xf numFmtId="0" fontId="5" fillId="0" borderId="48" xfId="0" applyFont="1" applyBorder="1" applyAlignment="1">
      <alignment vertical="center"/>
    </xf>
    <xf numFmtId="0" fontId="5" fillId="0" borderId="49" xfId="0" applyFont="1" applyBorder="1" applyAlignment="1">
      <alignment vertical="center"/>
    </xf>
    <xf numFmtId="0" fontId="5" fillId="0" borderId="50" xfId="0" applyFont="1" applyBorder="1" applyAlignment="1">
      <alignment horizontal="center" vertical="center"/>
    </xf>
    <xf numFmtId="0" fontId="25" fillId="0" borderId="0" xfId="0" applyFont="1" applyAlignment="1">
      <alignment vertical="center"/>
    </xf>
    <xf numFmtId="0" fontId="10" fillId="0" borderId="0" xfId="0" applyFont="1" applyAlignment="1">
      <alignment horizontal="left" vertical="top"/>
    </xf>
    <xf numFmtId="0" fontId="5" fillId="0" borderId="0" xfId="0" applyFont="1" applyAlignment="1">
      <alignment horizontal="left" vertical="center"/>
    </xf>
    <xf numFmtId="3" fontId="10" fillId="0" borderId="44" xfId="0" applyNumberFormat="1" applyFont="1" applyBorder="1" applyAlignment="1">
      <alignment vertical="center"/>
    </xf>
    <xf numFmtId="0" fontId="10" fillId="0" borderId="26" xfId="0" applyFont="1" applyBorder="1" applyAlignment="1">
      <alignment horizontal="center" vertical="center"/>
    </xf>
    <xf numFmtId="0" fontId="4" fillId="0" borderId="13" xfId="0" applyFont="1" applyBorder="1" applyAlignment="1">
      <alignment horizontal="center" vertical="center"/>
    </xf>
    <xf numFmtId="0" fontId="4" fillId="0" borderId="15" xfId="0" applyFont="1" applyBorder="1" applyAlignment="1">
      <alignment horizontal="center" vertical="center"/>
    </xf>
    <xf numFmtId="0" fontId="10" fillId="0" borderId="31" xfId="0" applyFont="1" applyBorder="1" applyAlignment="1">
      <alignment horizontal="center" vertical="center"/>
    </xf>
    <xf numFmtId="0" fontId="10" fillId="0" borderId="33" xfId="0" applyFont="1" applyBorder="1" applyAlignment="1">
      <alignment horizontal="center" vertical="center"/>
    </xf>
    <xf numFmtId="0" fontId="4" fillId="0" borderId="32" xfId="0" applyFont="1" applyBorder="1" applyAlignment="1">
      <alignment horizontal="center" vertical="top"/>
    </xf>
    <xf numFmtId="0" fontId="5" fillId="0" borderId="24" xfId="0" applyFont="1" applyBorder="1" applyAlignment="1">
      <alignment horizontal="center" vertical="center"/>
    </xf>
    <xf numFmtId="0" fontId="5" fillId="0" borderId="51" xfId="0" applyFont="1" applyBorder="1" applyAlignment="1">
      <alignment horizontal="center" vertical="center"/>
    </xf>
    <xf numFmtId="0" fontId="5" fillId="0" borderId="18" xfId="0" applyFont="1" applyBorder="1" applyAlignment="1">
      <alignment horizontal="center" vertical="center"/>
    </xf>
    <xf numFmtId="0" fontId="23" fillId="3" borderId="20" xfId="0" applyFont="1" applyFill="1" applyBorder="1" applyAlignment="1">
      <alignment horizontal="center" vertical="center"/>
    </xf>
    <xf numFmtId="164" fontId="5" fillId="0" borderId="18" xfId="0" applyNumberFormat="1" applyFont="1" applyBorder="1" applyAlignment="1">
      <alignment horizontal="right" vertical="center"/>
    </xf>
    <xf numFmtId="164" fontId="5" fillId="0" borderId="13" xfId="0" applyNumberFormat="1" applyFont="1" applyBorder="1" applyAlignment="1">
      <alignment horizontal="right" vertical="center"/>
    </xf>
    <xf numFmtId="164" fontId="10" fillId="0" borderId="13" xfId="0" applyNumberFormat="1" applyFont="1" applyBorder="1" applyAlignment="1">
      <alignment horizontal="right" vertical="center"/>
    </xf>
    <xf numFmtId="164" fontId="5" fillId="0" borderId="18" xfId="8" applyFont="1" applyBorder="1" applyAlignment="1">
      <alignment horizontal="right" vertical="center"/>
    </xf>
    <xf numFmtId="164" fontId="5" fillId="0" borderId="13" xfId="8" applyFont="1" applyBorder="1" applyAlignment="1">
      <alignment horizontal="right" vertical="center"/>
    </xf>
    <xf numFmtId="164" fontId="10" fillId="0" borderId="13" xfId="8" applyFont="1" applyBorder="1" applyAlignment="1">
      <alignment horizontal="right" vertical="center"/>
    </xf>
    <xf numFmtId="164" fontId="5" fillId="0" borderId="10" xfId="8" applyFont="1" applyBorder="1" applyAlignment="1">
      <alignment horizontal="right" vertical="center"/>
    </xf>
    <xf numFmtId="168" fontId="24" fillId="3" borderId="10" xfId="8" applyNumberFormat="1" applyFont="1" applyFill="1" applyBorder="1" applyAlignment="1">
      <alignment horizontal="right" vertical="center"/>
    </xf>
    <xf numFmtId="168" fontId="5" fillId="0" borderId="10" xfId="8" applyNumberFormat="1" applyFont="1" applyBorder="1" applyAlignment="1">
      <alignment horizontal="right" vertical="center"/>
    </xf>
    <xf numFmtId="168" fontId="10" fillId="3" borderId="8" xfId="8" applyNumberFormat="1" applyFont="1" applyFill="1" applyBorder="1" applyAlignment="1">
      <alignment horizontal="right" vertical="center"/>
    </xf>
    <xf numFmtId="168" fontId="10" fillId="0" borderId="25" xfId="8" applyNumberFormat="1" applyFont="1" applyBorder="1" applyAlignment="1">
      <alignment horizontal="right" vertical="center"/>
    </xf>
    <xf numFmtId="168" fontId="5" fillId="3" borderId="10" xfId="8" applyNumberFormat="1" applyFont="1" applyFill="1" applyBorder="1" applyAlignment="1">
      <alignment horizontal="right" vertical="center"/>
    </xf>
    <xf numFmtId="0" fontId="5" fillId="0" borderId="20" xfId="0" applyFont="1" applyBorder="1" applyAlignment="1">
      <alignment horizontal="center" vertical="center"/>
    </xf>
    <xf numFmtId="0" fontId="5" fillId="0" borderId="0" xfId="0" applyFont="1" applyAlignment="1">
      <alignment horizontal="left" vertical="center" wrapText="1"/>
    </xf>
    <xf numFmtId="164" fontId="5" fillId="0" borderId="12" xfId="8" applyFont="1" applyBorder="1" applyAlignment="1">
      <alignment horizontal="right" vertical="center"/>
    </xf>
    <xf numFmtId="166" fontId="5" fillId="0" borderId="20" xfId="8" applyNumberFormat="1" applyFont="1" applyBorder="1" applyAlignment="1">
      <alignment horizontal="right" vertical="center"/>
    </xf>
    <xf numFmtId="166" fontId="5" fillId="0" borderId="12" xfId="8" applyNumberFormat="1" applyFont="1" applyBorder="1" applyAlignment="1">
      <alignment horizontal="right" vertical="center"/>
    </xf>
    <xf numFmtId="166" fontId="5" fillId="0" borderId="28" xfId="8" applyNumberFormat="1" applyFont="1" applyBorder="1" applyAlignment="1">
      <alignment horizontal="right" vertical="center"/>
    </xf>
    <xf numFmtId="166" fontId="5" fillId="0" borderId="10" xfId="8" applyNumberFormat="1" applyFont="1" applyBorder="1" applyAlignment="1">
      <alignment horizontal="right" vertical="center"/>
    </xf>
    <xf numFmtId="166" fontId="10" fillId="0" borderId="25" xfId="8" applyNumberFormat="1" applyFont="1" applyBorder="1" applyAlignment="1">
      <alignment horizontal="right" vertical="center"/>
    </xf>
    <xf numFmtId="166" fontId="10" fillId="0" borderId="11" xfId="8" applyNumberFormat="1" applyFont="1" applyBorder="1" applyAlignment="1">
      <alignment horizontal="right" vertical="center"/>
    </xf>
    <xf numFmtId="0" fontId="10" fillId="0" borderId="20" xfId="0" applyFont="1" applyBorder="1" applyAlignment="1">
      <alignment horizontal="center" vertical="center" wrapText="1"/>
    </xf>
    <xf numFmtId="164" fontId="5" fillId="0" borderId="11" xfId="8" applyFont="1" applyBorder="1" applyAlignment="1">
      <alignment horizontal="center" vertical="center"/>
    </xf>
    <xf numFmtId="164" fontId="5" fillId="0" borderId="11" xfId="8" applyFont="1" applyBorder="1" applyAlignment="1">
      <alignment horizontal="right" vertical="center"/>
    </xf>
    <xf numFmtId="166" fontId="5" fillId="0" borderId="11" xfId="8" applyNumberFormat="1" applyFont="1" applyBorder="1" applyAlignment="1">
      <alignment horizontal="center" vertical="center"/>
    </xf>
    <xf numFmtId="166" fontId="5" fillId="0" borderId="11" xfId="8" applyNumberFormat="1" applyFont="1" applyBorder="1" applyAlignment="1">
      <alignment horizontal="right" vertical="center"/>
    </xf>
    <xf numFmtId="166" fontId="10" fillId="0" borderId="13" xfId="8" applyNumberFormat="1" applyFont="1" applyBorder="1" applyAlignment="1">
      <alignment horizontal="right" vertical="center"/>
    </xf>
    <xf numFmtId="169" fontId="5" fillId="0" borderId="10" xfId="8" applyNumberFormat="1" applyFont="1" applyBorder="1" applyAlignment="1">
      <alignment horizontal="center" vertical="center"/>
    </xf>
    <xf numFmtId="0" fontId="10" fillId="0" borderId="0" xfId="0" applyFont="1" applyBorder="1" applyAlignment="1">
      <alignment vertical="center"/>
    </xf>
    <xf numFmtId="164" fontId="10" fillId="0" borderId="0" xfId="8" applyFont="1" applyBorder="1" applyAlignment="1">
      <alignment horizontal="right" vertical="center"/>
    </xf>
    <xf numFmtId="0" fontId="10" fillId="0" borderId="0" xfId="0" applyFont="1" applyBorder="1" applyAlignment="1">
      <alignment horizontal="right" vertical="center"/>
    </xf>
    <xf numFmtId="0" fontId="4" fillId="0" borderId="13" xfId="0" applyFont="1" applyBorder="1" applyAlignment="1">
      <alignment vertical="center" wrapText="1"/>
    </xf>
    <xf numFmtId="0" fontId="10" fillId="0" borderId="24" xfId="0" applyFont="1" applyBorder="1" applyAlignment="1">
      <alignment horizontal="center" vertical="center" wrapText="1"/>
    </xf>
    <xf numFmtId="0" fontId="10" fillId="0" borderId="25" xfId="0" applyFont="1" applyBorder="1" applyAlignment="1">
      <alignment horizontal="center" vertical="center" wrapText="1"/>
    </xf>
    <xf numFmtId="164" fontId="5" fillId="0" borderId="23" xfId="8" applyFont="1" applyBorder="1" applyAlignment="1">
      <alignment horizontal="right" vertical="center"/>
    </xf>
    <xf numFmtId="164" fontId="5" fillId="0" borderId="21" xfId="8" applyFont="1" applyBorder="1" applyAlignment="1">
      <alignment horizontal="right" vertical="center"/>
    </xf>
    <xf numFmtId="164" fontId="5" fillId="0" borderId="21" xfId="8" applyFont="1" applyBorder="1" applyAlignment="1">
      <alignment horizontal="center" vertical="center"/>
    </xf>
    <xf numFmtId="164" fontId="10" fillId="0" borderId="29" xfId="8" applyFont="1" applyBorder="1" applyAlignment="1">
      <alignment horizontal="right" vertical="center"/>
    </xf>
    <xf numFmtId="164" fontId="10" fillId="0" borderId="30" xfId="8" applyFont="1" applyBorder="1" applyAlignment="1">
      <alignment horizontal="right" vertical="center"/>
    </xf>
    <xf numFmtId="164" fontId="10" fillId="0" borderId="29" xfId="8" applyFont="1" applyBorder="1" applyAlignment="1">
      <alignment vertical="center"/>
    </xf>
    <xf numFmtId="0" fontId="5" fillId="0" borderId="10" xfId="0" applyFont="1" applyBorder="1" applyAlignment="1">
      <alignment horizontal="left" vertical="center"/>
    </xf>
    <xf numFmtId="0" fontId="10" fillId="0" borderId="9" xfId="0" applyFont="1" applyBorder="1" applyAlignment="1">
      <alignment vertical="center"/>
    </xf>
    <xf numFmtId="0" fontId="5" fillId="0" borderId="27" xfId="0" applyFont="1" applyBorder="1" applyAlignment="1">
      <alignment horizontal="left" vertical="center"/>
    </xf>
    <xf numFmtId="164" fontId="10" fillId="0" borderId="9" xfId="8" applyFont="1" applyBorder="1" applyAlignment="1">
      <alignment horizontal="right" vertical="center"/>
    </xf>
    <xf numFmtId="164" fontId="10" fillId="0" borderId="23" xfId="8" applyFont="1" applyBorder="1" applyAlignment="1">
      <alignment horizontal="right" vertical="center"/>
    </xf>
    <xf numFmtId="164" fontId="10" fillId="0" borderId="21" xfId="8" applyFont="1" applyBorder="1" applyAlignment="1">
      <alignment horizontal="right" vertical="center"/>
    </xf>
    <xf numFmtId="0" fontId="10" fillId="0" borderId="11" xfId="0" applyFont="1" applyBorder="1" applyAlignment="1">
      <alignment horizontal="center" vertical="center" wrapText="1"/>
    </xf>
    <xf numFmtId="0" fontId="23" fillId="3" borderId="11" xfId="0" applyFont="1" applyFill="1" applyBorder="1" applyAlignment="1">
      <alignment horizontal="center" vertical="center" wrapText="1"/>
    </xf>
    <xf numFmtId="0" fontId="10" fillId="0" borderId="12" xfId="0" applyFont="1" applyBorder="1" applyAlignment="1">
      <alignment horizontal="center" vertical="center" wrapText="1"/>
    </xf>
    <xf numFmtId="0" fontId="10" fillId="0" borderId="0" xfId="0" applyFont="1" applyAlignment="1">
      <alignment horizontal="left" vertical="center"/>
    </xf>
    <xf numFmtId="3" fontId="10" fillId="0" borderId="0" xfId="0" applyNumberFormat="1" applyFont="1" applyBorder="1" applyAlignment="1">
      <alignment horizontal="right" vertical="center"/>
    </xf>
    <xf numFmtId="0" fontId="10" fillId="0" borderId="0" xfId="0" applyFont="1" applyBorder="1" applyAlignment="1">
      <alignment horizontal="justify" vertical="center"/>
    </xf>
    <xf numFmtId="164" fontId="24" fillId="3" borderId="15" xfId="8" applyFont="1" applyFill="1" applyBorder="1" applyAlignment="1">
      <alignment horizontal="right" vertical="center"/>
    </xf>
    <xf numFmtId="164" fontId="24" fillId="3" borderId="17" xfId="8" applyFont="1" applyFill="1" applyBorder="1" applyAlignment="1">
      <alignment horizontal="right" vertical="center"/>
    </xf>
    <xf numFmtId="164" fontId="23" fillId="3" borderId="15" xfId="8" applyFont="1" applyFill="1" applyBorder="1" applyAlignment="1">
      <alignment horizontal="right" vertical="center"/>
    </xf>
    <xf numFmtId="164" fontId="23" fillId="3" borderId="17" xfId="8" applyFont="1" applyFill="1" applyBorder="1" applyAlignment="1">
      <alignment horizontal="right" vertical="center"/>
    </xf>
    <xf numFmtId="0" fontId="10" fillId="3" borderId="22" xfId="0" applyFont="1" applyFill="1" applyBorder="1" applyAlignment="1">
      <alignment vertical="center"/>
    </xf>
    <xf numFmtId="0" fontId="10" fillId="3" borderId="12" xfId="0" applyFont="1" applyFill="1" applyBorder="1" applyAlignment="1">
      <alignment vertical="center"/>
    </xf>
    <xf numFmtId="0" fontId="10" fillId="3" borderId="23" xfId="0" applyFont="1" applyFill="1" applyBorder="1" applyAlignment="1">
      <alignment vertical="center"/>
    </xf>
    <xf numFmtId="0" fontId="24" fillId="3" borderId="23" xfId="0" applyFont="1" applyFill="1" applyBorder="1" applyAlignment="1">
      <alignment vertical="center"/>
    </xf>
    <xf numFmtId="0" fontId="10" fillId="0" borderId="39" xfId="0" applyFont="1" applyBorder="1" applyAlignment="1">
      <alignment horizontal="center" vertical="center" wrapText="1"/>
    </xf>
    <xf numFmtId="0" fontId="24" fillId="0" borderId="0" xfId="0" applyFont="1" applyAlignment="1">
      <alignment horizontal="left" vertical="center" wrapText="1"/>
    </xf>
    <xf numFmtId="3" fontId="10" fillId="0" borderId="0" xfId="4" applyNumberFormat="1" applyFont="1" applyFill="1" applyAlignment="1">
      <alignment wrapText="1"/>
    </xf>
    <xf numFmtId="0" fontId="10" fillId="0" borderId="35" xfId="0" applyFont="1" applyBorder="1" applyAlignment="1">
      <alignment horizontal="center" vertical="center" wrapText="1"/>
    </xf>
    <xf numFmtId="0" fontId="10" fillId="0" borderId="7" xfId="0" applyFont="1" applyBorder="1" applyAlignment="1">
      <alignment horizontal="center" vertical="center" wrapText="1"/>
    </xf>
    <xf numFmtId="164" fontId="5" fillId="0" borderId="0" xfId="0" applyNumberFormat="1" applyFont="1" applyAlignment="1">
      <alignment horizontal="right" vertical="center"/>
    </xf>
    <xf numFmtId="164" fontId="20" fillId="0" borderId="0" xfId="0" applyNumberFormat="1" applyFont="1"/>
    <xf numFmtId="0" fontId="5" fillId="0" borderId="0" xfId="0" applyFont="1" applyAlignment="1">
      <alignment horizontal="left" vertical="center" wrapText="1"/>
    </xf>
    <xf numFmtId="0" fontId="5" fillId="0" borderId="0" xfId="0" applyFont="1" applyAlignment="1">
      <alignment horizontal="left" vertical="top" wrapText="1"/>
    </xf>
    <xf numFmtId="0" fontId="5" fillId="0" borderId="0" xfId="0" applyFont="1" applyAlignment="1">
      <alignment horizontal="left" vertical="center"/>
    </xf>
    <xf numFmtId="0" fontId="10" fillId="0" borderId="45" xfId="0" applyFont="1" applyBorder="1" applyAlignment="1">
      <alignment horizontal="left" vertical="center" wrapText="1"/>
    </xf>
    <xf numFmtId="0" fontId="10" fillId="0" borderId="46" xfId="0" applyFont="1" applyBorder="1" applyAlignment="1">
      <alignment horizontal="left" vertical="center" wrapText="1"/>
    </xf>
    <xf numFmtId="0" fontId="10" fillId="0" borderId="24" xfId="0" applyFont="1" applyBorder="1" applyAlignment="1">
      <alignment horizontal="center" vertical="center"/>
    </xf>
    <xf numFmtId="0" fontId="10" fillId="0" borderId="8" xfId="0" applyFont="1" applyBorder="1" applyAlignment="1">
      <alignment horizontal="center" vertical="center"/>
    </xf>
    <xf numFmtId="0" fontId="10" fillId="0" borderId="11" xfId="0" applyFont="1" applyBorder="1" applyAlignment="1">
      <alignment horizontal="center" vertical="center"/>
    </xf>
    <xf numFmtId="0" fontId="10" fillId="0" borderId="0" xfId="0" applyFont="1" applyAlignment="1">
      <alignment horizontal="left" vertical="center"/>
    </xf>
    <xf numFmtId="0" fontId="5" fillId="0" borderId="24" xfId="0" applyFont="1" applyBorder="1" applyAlignment="1">
      <alignment vertical="center"/>
    </xf>
    <xf numFmtId="0" fontId="5" fillId="0" borderId="8" xfId="0" applyFont="1" applyBorder="1" applyAlignment="1">
      <alignment vertical="center"/>
    </xf>
    <xf numFmtId="0" fontId="5" fillId="0" borderId="11" xfId="0" applyFont="1" applyBorder="1" applyAlignment="1">
      <alignment vertical="center"/>
    </xf>
    <xf numFmtId="0" fontId="5" fillId="0" borderId="24" xfId="0" applyFont="1" applyBorder="1" applyAlignment="1">
      <alignment horizontal="left" vertical="center"/>
    </xf>
    <xf numFmtId="0" fontId="5" fillId="0" borderId="11" xfId="0" applyFont="1" applyBorder="1" applyAlignment="1">
      <alignment horizontal="left" vertical="center"/>
    </xf>
    <xf numFmtId="0" fontId="10" fillId="0" borderId="40" xfId="0" applyFont="1" applyBorder="1" applyAlignment="1">
      <alignment horizontal="center" vertical="center"/>
    </xf>
    <xf numFmtId="0" fontId="10" fillId="0" borderId="43" xfId="0" applyFont="1" applyBorder="1" applyAlignment="1">
      <alignment horizontal="center" vertical="center"/>
    </xf>
    <xf numFmtId="0" fontId="10" fillId="0" borderId="39" xfId="0" applyFont="1" applyBorder="1" applyAlignment="1">
      <alignment horizontal="center" vertical="center"/>
    </xf>
    <xf numFmtId="0" fontId="23" fillId="3" borderId="24" xfId="0" applyFont="1" applyFill="1" applyBorder="1" applyAlignment="1">
      <alignment horizontal="center" vertical="center"/>
    </xf>
    <xf numFmtId="0" fontId="23" fillId="3" borderId="11" xfId="0" applyFont="1" applyFill="1" applyBorder="1" applyAlignment="1">
      <alignment horizontal="center" vertical="center"/>
    </xf>
    <xf numFmtId="0" fontId="10" fillId="0" borderId="20" xfId="0" applyFont="1" applyBorder="1" applyAlignment="1">
      <alignment horizontal="center" vertical="center" wrapText="1"/>
    </xf>
    <xf numFmtId="0" fontId="10" fillId="0" borderId="28" xfId="0" applyFont="1" applyBorder="1" applyAlignment="1">
      <alignment horizontal="center" vertical="center" wrapText="1"/>
    </xf>
    <xf numFmtId="0" fontId="10" fillId="0" borderId="21" xfId="0" applyFont="1" applyBorder="1" applyAlignment="1">
      <alignment horizontal="center" vertical="center" wrapText="1"/>
    </xf>
    <xf numFmtId="0" fontId="10" fillId="0" borderId="40" xfId="0" applyFont="1" applyBorder="1" applyAlignment="1">
      <alignment horizontal="left" vertical="center" wrapText="1"/>
    </xf>
    <xf numFmtId="0" fontId="10" fillId="0" borderId="39" xfId="0" applyFont="1" applyBorder="1" applyAlignment="1">
      <alignment horizontal="left" vertical="center" wrapText="1"/>
    </xf>
    <xf numFmtId="0" fontId="24" fillId="0" borderId="0" xfId="0" applyFont="1" applyAlignment="1">
      <alignment horizontal="left" vertical="center" wrapText="1"/>
    </xf>
    <xf numFmtId="0" fontId="5" fillId="0" borderId="21" xfId="0" applyFont="1" applyBorder="1" applyAlignment="1">
      <alignment vertical="center" wrapText="1"/>
    </xf>
    <xf numFmtId="164" fontId="0" fillId="0" borderId="0" xfId="8" applyFont="1"/>
    <xf numFmtId="164" fontId="0" fillId="0" borderId="0" xfId="0" applyNumberFormat="1"/>
  </cellXfs>
  <cellStyles count="22">
    <cellStyle name="Comma [0] 2" xfId="10"/>
    <cellStyle name="Comma 12" xfId="21"/>
    <cellStyle name="Comma 13" xfId="7"/>
    <cellStyle name="Comma 2 2 2" xfId="18"/>
    <cellStyle name="Comma 20" xfId="20"/>
    <cellStyle name="Millares" xfId="2" builtinId="3"/>
    <cellStyle name="Millares [0]" xfId="8" builtinId="6"/>
    <cellStyle name="Normal" xfId="0" builtinId="0"/>
    <cellStyle name="Normal 10" xfId="5"/>
    <cellStyle name="Normal 10 2" xfId="17"/>
    <cellStyle name="Normal 100" xfId="15"/>
    <cellStyle name="Normal 11" xfId="4"/>
    <cellStyle name="Normal 12" xfId="9"/>
    <cellStyle name="Normal 16" xfId="16"/>
    <cellStyle name="Normal 2" xfId="1"/>
    <cellStyle name="Normal 2 2" xfId="14"/>
    <cellStyle name="Normal 2 2 2" xfId="6"/>
    <cellStyle name="Normal 3 2" xfId="11"/>
    <cellStyle name="Normal 7 2" xfId="19"/>
    <cellStyle name="Normal 9 2" xfId="12"/>
    <cellStyle name="Percent 2" xfId="13"/>
    <cellStyle name="Porcentaje" xfId="3" builtinId="5"/>
  </cellStyles>
  <dxfs count="0"/>
  <tableStyles count="1" defaultTableStyle="TableStyleMedium9" defaultPivotStyle="PivotStyleLight16">
    <tableStyle name="Invisible" pivot="0" table="0" count="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0.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63" Type="http://schemas.openxmlformats.org/officeDocument/2006/relationships/externalLink" Target="externalLinks/externalLink56.xml"/><Relationship Id="rId84" Type="http://schemas.openxmlformats.org/officeDocument/2006/relationships/externalLink" Target="externalLinks/externalLink77.xml"/><Relationship Id="rId138" Type="http://schemas.openxmlformats.org/officeDocument/2006/relationships/externalLink" Target="externalLinks/externalLink131.xml"/><Relationship Id="rId159" Type="http://schemas.openxmlformats.org/officeDocument/2006/relationships/externalLink" Target="externalLinks/externalLink152.xml"/><Relationship Id="rId170" Type="http://schemas.openxmlformats.org/officeDocument/2006/relationships/externalLink" Target="externalLinks/externalLink163.xml"/><Relationship Id="rId191" Type="http://schemas.openxmlformats.org/officeDocument/2006/relationships/externalLink" Target="externalLinks/externalLink184.xml"/><Relationship Id="rId205" Type="http://schemas.openxmlformats.org/officeDocument/2006/relationships/externalLink" Target="externalLinks/externalLink198.xml"/><Relationship Id="rId107" Type="http://schemas.openxmlformats.org/officeDocument/2006/relationships/externalLink" Target="externalLinks/externalLink100.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53" Type="http://schemas.openxmlformats.org/officeDocument/2006/relationships/externalLink" Target="externalLinks/externalLink46.xml"/><Relationship Id="rId74" Type="http://schemas.openxmlformats.org/officeDocument/2006/relationships/externalLink" Target="externalLinks/externalLink67.xml"/><Relationship Id="rId128" Type="http://schemas.openxmlformats.org/officeDocument/2006/relationships/externalLink" Target="externalLinks/externalLink121.xml"/><Relationship Id="rId149" Type="http://schemas.openxmlformats.org/officeDocument/2006/relationships/externalLink" Target="externalLinks/externalLink142.xml"/><Relationship Id="rId5" Type="http://schemas.openxmlformats.org/officeDocument/2006/relationships/worksheet" Target="worksheets/sheet5.xml"/><Relationship Id="rId90" Type="http://schemas.openxmlformats.org/officeDocument/2006/relationships/externalLink" Target="externalLinks/externalLink83.xml"/><Relationship Id="rId95" Type="http://schemas.openxmlformats.org/officeDocument/2006/relationships/externalLink" Target="externalLinks/externalLink88.xml"/><Relationship Id="rId160" Type="http://schemas.openxmlformats.org/officeDocument/2006/relationships/externalLink" Target="externalLinks/externalLink153.xml"/><Relationship Id="rId165" Type="http://schemas.openxmlformats.org/officeDocument/2006/relationships/externalLink" Target="externalLinks/externalLink158.xml"/><Relationship Id="rId181" Type="http://schemas.openxmlformats.org/officeDocument/2006/relationships/externalLink" Target="externalLinks/externalLink174.xml"/><Relationship Id="rId186" Type="http://schemas.openxmlformats.org/officeDocument/2006/relationships/externalLink" Target="externalLinks/externalLink179.xml"/><Relationship Id="rId216" Type="http://schemas.openxmlformats.org/officeDocument/2006/relationships/customXml" Target="../customXml/item2.xml"/><Relationship Id="rId211" Type="http://schemas.openxmlformats.org/officeDocument/2006/relationships/theme" Target="theme/theme1.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113" Type="http://schemas.openxmlformats.org/officeDocument/2006/relationships/externalLink" Target="externalLinks/externalLink106.xml"/><Relationship Id="rId118" Type="http://schemas.openxmlformats.org/officeDocument/2006/relationships/externalLink" Target="externalLinks/externalLink111.xml"/><Relationship Id="rId134" Type="http://schemas.openxmlformats.org/officeDocument/2006/relationships/externalLink" Target="externalLinks/externalLink127.xml"/><Relationship Id="rId139" Type="http://schemas.openxmlformats.org/officeDocument/2006/relationships/externalLink" Target="externalLinks/externalLink132.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150" Type="http://schemas.openxmlformats.org/officeDocument/2006/relationships/externalLink" Target="externalLinks/externalLink143.xml"/><Relationship Id="rId155" Type="http://schemas.openxmlformats.org/officeDocument/2006/relationships/externalLink" Target="externalLinks/externalLink148.xml"/><Relationship Id="rId171" Type="http://schemas.openxmlformats.org/officeDocument/2006/relationships/externalLink" Target="externalLinks/externalLink164.xml"/><Relationship Id="rId176" Type="http://schemas.openxmlformats.org/officeDocument/2006/relationships/externalLink" Target="externalLinks/externalLink169.xml"/><Relationship Id="rId192" Type="http://schemas.openxmlformats.org/officeDocument/2006/relationships/externalLink" Target="externalLinks/externalLink185.xml"/><Relationship Id="rId197" Type="http://schemas.openxmlformats.org/officeDocument/2006/relationships/externalLink" Target="externalLinks/externalLink190.xml"/><Relationship Id="rId206" Type="http://schemas.openxmlformats.org/officeDocument/2006/relationships/externalLink" Target="externalLinks/externalLink199.xml"/><Relationship Id="rId201" Type="http://schemas.openxmlformats.org/officeDocument/2006/relationships/externalLink" Target="externalLinks/externalLink194.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59" Type="http://schemas.openxmlformats.org/officeDocument/2006/relationships/externalLink" Target="externalLinks/externalLink52.xml"/><Relationship Id="rId103" Type="http://schemas.openxmlformats.org/officeDocument/2006/relationships/externalLink" Target="externalLinks/externalLink96.xml"/><Relationship Id="rId108" Type="http://schemas.openxmlformats.org/officeDocument/2006/relationships/externalLink" Target="externalLinks/externalLink101.xml"/><Relationship Id="rId124" Type="http://schemas.openxmlformats.org/officeDocument/2006/relationships/externalLink" Target="externalLinks/externalLink117.xml"/><Relationship Id="rId129" Type="http://schemas.openxmlformats.org/officeDocument/2006/relationships/externalLink" Target="externalLinks/externalLink122.xml"/><Relationship Id="rId54" Type="http://schemas.openxmlformats.org/officeDocument/2006/relationships/externalLink" Target="externalLinks/externalLink47.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91" Type="http://schemas.openxmlformats.org/officeDocument/2006/relationships/externalLink" Target="externalLinks/externalLink84.xml"/><Relationship Id="rId96" Type="http://schemas.openxmlformats.org/officeDocument/2006/relationships/externalLink" Target="externalLinks/externalLink89.xml"/><Relationship Id="rId140" Type="http://schemas.openxmlformats.org/officeDocument/2006/relationships/externalLink" Target="externalLinks/externalLink133.xml"/><Relationship Id="rId145" Type="http://schemas.openxmlformats.org/officeDocument/2006/relationships/externalLink" Target="externalLinks/externalLink138.xml"/><Relationship Id="rId161" Type="http://schemas.openxmlformats.org/officeDocument/2006/relationships/externalLink" Target="externalLinks/externalLink154.xml"/><Relationship Id="rId166" Type="http://schemas.openxmlformats.org/officeDocument/2006/relationships/externalLink" Target="externalLinks/externalLink159.xml"/><Relationship Id="rId182" Type="http://schemas.openxmlformats.org/officeDocument/2006/relationships/externalLink" Target="externalLinks/externalLink175.xml"/><Relationship Id="rId187" Type="http://schemas.openxmlformats.org/officeDocument/2006/relationships/externalLink" Target="externalLinks/externalLink180.xml"/><Relationship Id="rId217"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styles" Target="styles.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49" Type="http://schemas.openxmlformats.org/officeDocument/2006/relationships/externalLink" Target="externalLinks/externalLink42.xml"/><Relationship Id="rId114" Type="http://schemas.openxmlformats.org/officeDocument/2006/relationships/externalLink" Target="externalLinks/externalLink107.xml"/><Relationship Id="rId119" Type="http://schemas.openxmlformats.org/officeDocument/2006/relationships/externalLink" Target="externalLinks/externalLink112.xml"/><Relationship Id="rId44" Type="http://schemas.openxmlformats.org/officeDocument/2006/relationships/externalLink" Target="externalLinks/externalLink37.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130" Type="http://schemas.openxmlformats.org/officeDocument/2006/relationships/externalLink" Target="externalLinks/externalLink123.xml"/><Relationship Id="rId135" Type="http://schemas.openxmlformats.org/officeDocument/2006/relationships/externalLink" Target="externalLinks/externalLink128.xml"/><Relationship Id="rId151" Type="http://schemas.openxmlformats.org/officeDocument/2006/relationships/externalLink" Target="externalLinks/externalLink144.xml"/><Relationship Id="rId156" Type="http://schemas.openxmlformats.org/officeDocument/2006/relationships/externalLink" Target="externalLinks/externalLink149.xml"/><Relationship Id="rId177" Type="http://schemas.openxmlformats.org/officeDocument/2006/relationships/externalLink" Target="externalLinks/externalLink170.xml"/><Relationship Id="rId198" Type="http://schemas.openxmlformats.org/officeDocument/2006/relationships/externalLink" Target="externalLinks/externalLink191.xml"/><Relationship Id="rId172" Type="http://schemas.openxmlformats.org/officeDocument/2006/relationships/externalLink" Target="externalLinks/externalLink165.xml"/><Relationship Id="rId193" Type="http://schemas.openxmlformats.org/officeDocument/2006/relationships/externalLink" Target="externalLinks/externalLink186.xml"/><Relationship Id="rId202" Type="http://schemas.openxmlformats.org/officeDocument/2006/relationships/externalLink" Target="externalLinks/externalLink195.xml"/><Relationship Id="rId207" Type="http://schemas.openxmlformats.org/officeDocument/2006/relationships/externalLink" Target="externalLinks/externalLink200.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109" Type="http://schemas.openxmlformats.org/officeDocument/2006/relationships/externalLink" Target="externalLinks/externalLink10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97" Type="http://schemas.openxmlformats.org/officeDocument/2006/relationships/externalLink" Target="externalLinks/externalLink90.xml"/><Relationship Id="rId104" Type="http://schemas.openxmlformats.org/officeDocument/2006/relationships/externalLink" Target="externalLinks/externalLink97.xml"/><Relationship Id="rId120" Type="http://schemas.openxmlformats.org/officeDocument/2006/relationships/externalLink" Target="externalLinks/externalLink113.xml"/><Relationship Id="rId125" Type="http://schemas.openxmlformats.org/officeDocument/2006/relationships/externalLink" Target="externalLinks/externalLink118.xml"/><Relationship Id="rId141" Type="http://schemas.openxmlformats.org/officeDocument/2006/relationships/externalLink" Target="externalLinks/externalLink134.xml"/><Relationship Id="rId146" Type="http://schemas.openxmlformats.org/officeDocument/2006/relationships/externalLink" Target="externalLinks/externalLink139.xml"/><Relationship Id="rId167" Type="http://schemas.openxmlformats.org/officeDocument/2006/relationships/externalLink" Target="externalLinks/externalLink160.xml"/><Relationship Id="rId188" Type="http://schemas.openxmlformats.org/officeDocument/2006/relationships/externalLink" Target="externalLinks/externalLink181.xml"/><Relationship Id="rId7" Type="http://schemas.openxmlformats.org/officeDocument/2006/relationships/worksheet" Target="worksheets/sheet7.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162" Type="http://schemas.openxmlformats.org/officeDocument/2006/relationships/externalLink" Target="externalLinks/externalLink155.xml"/><Relationship Id="rId183" Type="http://schemas.openxmlformats.org/officeDocument/2006/relationships/externalLink" Target="externalLinks/externalLink176.xml"/><Relationship Id="rId213" Type="http://schemas.openxmlformats.org/officeDocument/2006/relationships/sharedStrings" Target="sharedStrings.xml"/><Relationship Id="rId218"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externalLink" Target="externalLinks/externalLink22.xml"/><Relationship Id="rId24" Type="http://schemas.openxmlformats.org/officeDocument/2006/relationships/externalLink" Target="externalLinks/externalLink17.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externalLink" Target="externalLinks/externalLink80.xml"/><Relationship Id="rId110" Type="http://schemas.openxmlformats.org/officeDocument/2006/relationships/externalLink" Target="externalLinks/externalLink103.xml"/><Relationship Id="rId115" Type="http://schemas.openxmlformats.org/officeDocument/2006/relationships/externalLink" Target="externalLinks/externalLink108.xml"/><Relationship Id="rId131" Type="http://schemas.openxmlformats.org/officeDocument/2006/relationships/externalLink" Target="externalLinks/externalLink124.xml"/><Relationship Id="rId136" Type="http://schemas.openxmlformats.org/officeDocument/2006/relationships/externalLink" Target="externalLinks/externalLink129.xml"/><Relationship Id="rId157" Type="http://schemas.openxmlformats.org/officeDocument/2006/relationships/externalLink" Target="externalLinks/externalLink150.xml"/><Relationship Id="rId178" Type="http://schemas.openxmlformats.org/officeDocument/2006/relationships/externalLink" Target="externalLinks/externalLink171.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52" Type="http://schemas.openxmlformats.org/officeDocument/2006/relationships/externalLink" Target="externalLinks/externalLink145.xml"/><Relationship Id="rId173" Type="http://schemas.openxmlformats.org/officeDocument/2006/relationships/externalLink" Target="externalLinks/externalLink166.xml"/><Relationship Id="rId194" Type="http://schemas.openxmlformats.org/officeDocument/2006/relationships/externalLink" Target="externalLinks/externalLink187.xml"/><Relationship Id="rId199" Type="http://schemas.openxmlformats.org/officeDocument/2006/relationships/externalLink" Target="externalLinks/externalLink192.xml"/><Relationship Id="rId203" Type="http://schemas.openxmlformats.org/officeDocument/2006/relationships/externalLink" Target="externalLinks/externalLink196.xml"/><Relationship Id="rId208" Type="http://schemas.openxmlformats.org/officeDocument/2006/relationships/externalLink" Target="externalLinks/externalLink201.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56" Type="http://schemas.openxmlformats.org/officeDocument/2006/relationships/externalLink" Target="externalLinks/externalLink49.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105" Type="http://schemas.openxmlformats.org/officeDocument/2006/relationships/externalLink" Target="externalLinks/externalLink98.xml"/><Relationship Id="rId126" Type="http://schemas.openxmlformats.org/officeDocument/2006/relationships/externalLink" Target="externalLinks/externalLink119.xml"/><Relationship Id="rId147" Type="http://schemas.openxmlformats.org/officeDocument/2006/relationships/externalLink" Target="externalLinks/externalLink140.xml"/><Relationship Id="rId168" Type="http://schemas.openxmlformats.org/officeDocument/2006/relationships/externalLink" Target="externalLinks/externalLink16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93" Type="http://schemas.openxmlformats.org/officeDocument/2006/relationships/externalLink" Target="externalLinks/externalLink86.xml"/><Relationship Id="rId98" Type="http://schemas.openxmlformats.org/officeDocument/2006/relationships/externalLink" Target="externalLinks/externalLink91.xml"/><Relationship Id="rId121" Type="http://schemas.openxmlformats.org/officeDocument/2006/relationships/externalLink" Target="externalLinks/externalLink114.xml"/><Relationship Id="rId142" Type="http://schemas.openxmlformats.org/officeDocument/2006/relationships/externalLink" Target="externalLinks/externalLink135.xml"/><Relationship Id="rId163" Type="http://schemas.openxmlformats.org/officeDocument/2006/relationships/externalLink" Target="externalLinks/externalLink156.xml"/><Relationship Id="rId184" Type="http://schemas.openxmlformats.org/officeDocument/2006/relationships/externalLink" Target="externalLinks/externalLink177.xml"/><Relationship Id="rId189" Type="http://schemas.openxmlformats.org/officeDocument/2006/relationships/externalLink" Target="externalLinks/externalLink182.xml"/><Relationship Id="rId219" Type="http://schemas.openxmlformats.org/officeDocument/2006/relationships/customXml" Target="../customXml/item5.xml"/><Relationship Id="rId3" Type="http://schemas.openxmlformats.org/officeDocument/2006/relationships/worksheet" Target="worksheets/sheet3.xml"/><Relationship Id="rId214" Type="http://schemas.openxmlformats.org/officeDocument/2006/relationships/calcChain" Target="calcChain.xml"/><Relationship Id="rId25" Type="http://schemas.openxmlformats.org/officeDocument/2006/relationships/externalLink" Target="externalLinks/externalLink18.xml"/><Relationship Id="rId46" Type="http://schemas.openxmlformats.org/officeDocument/2006/relationships/externalLink" Target="externalLinks/externalLink39.xml"/><Relationship Id="rId67" Type="http://schemas.openxmlformats.org/officeDocument/2006/relationships/externalLink" Target="externalLinks/externalLink60.xml"/><Relationship Id="rId116" Type="http://schemas.openxmlformats.org/officeDocument/2006/relationships/externalLink" Target="externalLinks/externalLink109.xml"/><Relationship Id="rId137" Type="http://schemas.openxmlformats.org/officeDocument/2006/relationships/externalLink" Target="externalLinks/externalLink130.xml"/><Relationship Id="rId158" Type="http://schemas.openxmlformats.org/officeDocument/2006/relationships/externalLink" Target="externalLinks/externalLink151.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62" Type="http://schemas.openxmlformats.org/officeDocument/2006/relationships/externalLink" Target="externalLinks/externalLink55.xml"/><Relationship Id="rId83" Type="http://schemas.openxmlformats.org/officeDocument/2006/relationships/externalLink" Target="externalLinks/externalLink76.xml"/><Relationship Id="rId88" Type="http://schemas.openxmlformats.org/officeDocument/2006/relationships/externalLink" Target="externalLinks/externalLink81.xml"/><Relationship Id="rId111" Type="http://schemas.openxmlformats.org/officeDocument/2006/relationships/externalLink" Target="externalLinks/externalLink104.xml"/><Relationship Id="rId132" Type="http://schemas.openxmlformats.org/officeDocument/2006/relationships/externalLink" Target="externalLinks/externalLink125.xml"/><Relationship Id="rId153" Type="http://schemas.openxmlformats.org/officeDocument/2006/relationships/externalLink" Target="externalLinks/externalLink146.xml"/><Relationship Id="rId174" Type="http://schemas.openxmlformats.org/officeDocument/2006/relationships/externalLink" Target="externalLinks/externalLink167.xml"/><Relationship Id="rId179" Type="http://schemas.openxmlformats.org/officeDocument/2006/relationships/externalLink" Target="externalLinks/externalLink172.xml"/><Relationship Id="rId195" Type="http://schemas.openxmlformats.org/officeDocument/2006/relationships/externalLink" Target="externalLinks/externalLink188.xml"/><Relationship Id="rId209" Type="http://schemas.openxmlformats.org/officeDocument/2006/relationships/externalLink" Target="externalLinks/externalLink202.xml"/><Relationship Id="rId190" Type="http://schemas.openxmlformats.org/officeDocument/2006/relationships/externalLink" Target="externalLinks/externalLink183.xml"/><Relationship Id="rId204" Type="http://schemas.openxmlformats.org/officeDocument/2006/relationships/externalLink" Target="externalLinks/externalLink197.xml"/><Relationship Id="rId220" Type="http://schemas.openxmlformats.org/officeDocument/2006/relationships/customXml" Target="../customXml/item6.xml"/><Relationship Id="rId15" Type="http://schemas.openxmlformats.org/officeDocument/2006/relationships/externalLink" Target="externalLinks/externalLink8.xml"/><Relationship Id="rId36" Type="http://schemas.openxmlformats.org/officeDocument/2006/relationships/externalLink" Target="externalLinks/externalLink29.xml"/><Relationship Id="rId57" Type="http://schemas.openxmlformats.org/officeDocument/2006/relationships/externalLink" Target="externalLinks/externalLink50.xml"/><Relationship Id="rId106" Type="http://schemas.openxmlformats.org/officeDocument/2006/relationships/externalLink" Target="externalLinks/externalLink99.xml"/><Relationship Id="rId127" Type="http://schemas.openxmlformats.org/officeDocument/2006/relationships/externalLink" Target="externalLinks/externalLink12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52" Type="http://schemas.openxmlformats.org/officeDocument/2006/relationships/externalLink" Target="externalLinks/externalLink45.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94" Type="http://schemas.openxmlformats.org/officeDocument/2006/relationships/externalLink" Target="externalLinks/externalLink87.xml"/><Relationship Id="rId99" Type="http://schemas.openxmlformats.org/officeDocument/2006/relationships/externalLink" Target="externalLinks/externalLink92.xml"/><Relationship Id="rId101" Type="http://schemas.openxmlformats.org/officeDocument/2006/relationships/externalLink" Target="externalLinks/externalLink94.xml"/><Relationship Id="rId122" Type="http://schemas.openxmlformats.org/officeDocument/2006/relationships/externalLink" Target="externalLinks/externalLink115.xml"/><Relationship Id="rId143" Type="http://schemas.openxmlformats.org/officeDocument/2006/relationships/externalLink" Target="externalLinks/externalLink136.xml"/><Relationship Id="rId148" Type="http://schemas.openxmlformats.org/officeDocument/2006/relationships/externalLink" Target="externalLinks/externalLink141.xml"/><Relationship Id="rId164" Type="http://schemas.openxmlformats.org/officeDocument/2006/relationships/externalLink" Target="externalLinks/externalLink157.xml"/><Relationship Id="rId169" Type="http://schemas.openxmlformats.org/officeDocument/2006/relationships/externalLink" Target="externalLinks/externalLink162.xml"/><Relationship Id="rId185" Type="http://schemas.openxmlformats.org/officeDocument/2006/relationships/externalLink" Target="externalLinks/externalLink178.xml"/><Relationship Id="rId4" Type="http://schemas.openxmlformats.org/officeDocument/2006/relationships/worksheet" Target="worksheets/sheet4.xml"/><Relationship Id="rId9" Type="http://schemas.openxmlformats.org/officeDocument/2006/relationships/externalLink" Target="externalLinks/externalLink2.xml"/><Relationship Id="rId180" Type="http://schemas.openxmlformats.org/officeDocument/2006/relationships/externalLink" Target="externalLinks/externalLink173.xml"/><Relationship Id="rId210" Type="http://schemas.openxmlformats.org/officeDocument/2006/relationships/externalLink" Target="externalLinks/externalLink203.xml"/><Relationship Id="rId215" Type="http://schemas.openxmlformats.org/officeDocument/2006/relationships/customXml" Target="../customXml/item1.xml"/><Relationship Id="rId26" Type="http://schemas.openxmlformats.org/officeDocument/2006/relationships/externalLink" Target="externalLinks/externalLink19.xml"/><Relationship Id="rId47" Type="http://schemas.openxmlformats.org/officeDocument/2006/relationships/externalLink" Target="externalLinks/externalLink40.xml"/><Relationship Id="rId68" Type="http://schemas.openxmlformats.org/officeDocument/2006/relationships/externalLink" Target="externalLinks/externalLink61.xml"/><Relationship Id="rId89" Type="http://schemas.openxmlformats.org/officeDocument/2006/relationships/externalLink" Target="externalLinks/externalLink82.xml"/><Relationship Id="rId112" Type="http://schemas.openxmlformats.org/officeDocument/2006/relationships/externalLink" Target="externalLinks/externalLink105.xml"/><Relationship Id="rId133" Type="http://schemas.openxmlformats.org/officeDocument/2006/relationships/externalLink" Target="externalLinks/externalLink126.xml"/><Relationship Id="rId154" Type="http://schemas.openxmlformats.org/officeDocument/2006/relationships/externalLink" Target="externalLinks/externalLink147.xml"/><Relationship Id="rId175" Type="http://schemas.openxmlformats.org/officeDocument/2006/relationships/externalLink" Target="externalLinks/externalLink168.xml"/><Relationship Id="rId196" Type="http://schemas.openxmlformats.org/officeDocument/2006/relationships/externalLink" Target="externalLinks/externalLink189.xml"/><Relationship Id="rId200" Type="http://schemas.openxmlformats.org/officeDocument/2006/relationships/externalLink" Target="externalLinks/externalLink193.xml"/><Relationship Id="rId16" Type="http://schemas.openxmlformats.org/officeDocument/2006/relationships/externalLink" Target="externalLinks/externalLink9.xml"/><Relationship Id="rId221" Type="http://schemas.openxmlformats.org/officeDocument/2006/relationships/customXml" Target="../customXml/item7.xml"/><Relationship Id="rId37" Type="http://schemas.openxmlformats.org/officeDocument/2006/relationships/externalLink" Target="externalLinks/externalLink30.xml"/><Relationship Id="rId58" Type="http://schemas.openxmlformats.org/officeDocument/2006/relationships/externalLink" Target="externalLinks/externalLink51.xml"/><Relationship Id="rId79" Type="http://schemas.openxmlformats.org/officeDocument/2006/relationships/externalLink" Target="externalLinks/externalLink72.xml"/><Relationship Id="rId102" Type="http://schemas.openxmlformats.org/officeDocument/2006/relationships/externalLink" Target="externalLinks/externalLink95.xml"/><Relationship Id="rId123" Type="http://schemas.openxmlformats.org/officeDocument/2006/relationships/externalLink" Target="externalLinks/externalLink116.xml"/><Relationship Id="rId144" Type="http://schemas.openxmlformats.org/officeDocument/2006/relationships/externalLink" Target="externalLinks/externalLink13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63500</xdr:rowOff>
    </xdr:from>
    <xdr:to>
      <xdr:col>1</xdr:col>
      <xdr:colOff>2190750</xdr:colOff>
      <xdr:row>0</xdr:row>
      <xdr:rowOff>879127</xdr:rowOff>
    </xdr:to>
    <xdr:pic>
      <xdr:nvPicPr>
        <xdr:cNvPr id="2" name="Picture 1">
          <a:extLst>
            <a:ext uri="{FF2B5EF4-FFF2-40B4-BE49-F238E27FC236}">
              <a16:creationId xmlns:a16="http://schemas.microsoft.com/office/drawing/2014/main" xmlns="" id="{F7735B26-6844-45BD-BCF5-18AD24133B76}"/>
            </a:ext>
          </a:extLst>
        </xdr:cNvPr>
        <xdr:cNvPicPr>
          <a:picLocks noChangeAspect="1"/>
        </xdr:cNvPicPr>
      </xdr:nvPicPr>
      <xdr:blipFill>
        <a:blip xmlns:r="http://schemas.openxmlformats.org/officeDocument/2006/relationships" r:embed="rId1"/>
        <a:stretch>
          <a:fillRect/>
        </a:stretch>
      </xdr:blipFill>
      <xdr:spPr>
        <a:xfrm>
          <a:off x="198438" y="63500"/>
          <a:ext cx="2190750" cy="815627"/>
        </a:xfrm>
        <a:prstGeom prst="rect">
          <a:avLst/>
        </a:prstGeom>
      </xdr:spPr>
    </xdr:pic>
    <xdr:clientData/>
  </xdr:twoCellAnchor>
  <xdr:twoCellAnchor>
    <xdr:from>
      <xdr:col>1</xdr:col>
      <xdr:colOff>71437</xdr:colOff>
      <xdr:row>74</xdr:row>
      <xdr:rowOff>7937</xdr:rowOff>
    </xdr:from>
    <xdr:to>
      <xdr:col>6</xdr:col>
      <xdr:colOff>1206500</xdr:colOff>
      <xdr:row>77</xdr:row>
      <xdr:rowOff>23812</xdr:rowOff>
    </xdr:to>
    <xdr:sp macro="" textlink="">
      <xdr:nvSpPr>
        <xdr:cNvPr id="3" name="TextBox 2">
          <a:extLst>
            <a:ext uri="{FF2B5EF4-FFF2-40B4-BE49-F238E27FC236}">
              <a16:creationId xmlns:a16="http://schemas.microsoft.com/office/drawing/2014/main" xmlns="" id="{A49E6A92-094A-4BE0-B0C3-261F0A2D0405}"/>
            </a:ext>
          </a:extLst>
        </xdr:cNvPr>
        <xdr:cNvSpPr txBox="1"/>
      </xdr:nvSpPr>
      <xdr:spPr>
        <a:xfrm>
          <a:off x="269875" y="11691937"/>
          <a:ext cx="7675563" cy="44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latin typeface="Verdana" panose="020B0604030504040204" pitchFamily="34" charset="0"/>
              <a:ea typeface="Verdana" panose="020B0604030504040204" pitchFamily="34" charset="0"/>
            </a:rPr>
            <a:t>Esta información financiera anual coincide con los estados financieros estatutarios emitidos el 1 de marzo de 2022. </a:t>
          </a:r>
        </a:p>
        <a:p>
          <a:r>
            <a:rPr lang="en-US" sz="900">
              <a:latin typeface="Verdana" panose="020B0604030504040204" pitchFamily="34" charset="0"/>
              <a:ea typeface="Verdana" panose="020B0604030504040204" pitchFamily="34" charset="0"/>
            </a:rPr>
            <a:t>La firma del auditor externo se adjunta a los efectos del requerimiento de información anual de la Resolución CNV CG 30/2021.</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103188</xdr:rowOff>
    </xdr:from>
    <xdr:to>
      <xdr:col>1</xdr:col>
      <xdr:colOff>2190750</xdr:colOff>
      <xdr:row>0</xdr:row>
      <xdr:rowOff>879128</xdr:rowOff>
    </xdr:to>
    <xdr:pic>
      <xdr:nvPicPr>
        <xdr:cNvPr id="2" name="Picture 1">
          <a:extLst>
            <a:ext uri="{FF2B5EF4-FFF2-40B4-BE49-F238E27FC236}">
              <a16:creationId xmlns:a16="http://schemas.microsoft.com/office/drawing/2014/main" xmlns="" id="{A21EFD92-E401-4116-A905-58AB31B92CD6}"/>
            </a:ext>
          </a:extLst>
        </xdr:cNvPr>
        <xdr:cNvPicPr>
          <a:picLocks noChangeAspect="1"/>
        </xdr:cNvPicPr>
      </xdr:nvPicPr>
      <xdr:blipFill>
        <a:blip xmlns:r="http://schemas.openxmlformats.org/officeDocument/2006/relationships" r:embed="rId1"/>
        <a:stretch>
          <a:fillRect/>
        </a:stretch>
      </xdr:blipFill>
      <xdr:spPr>
        <a:xfrm>
          <a:off x="238125" y="103188"/>
          <a:ext cx="2190750" cy="775940"/>
        </a:xfrm>
        <a:prstGeom prst="rect">
          <a:avLst/>
        </a:prstGeom>
      </xdr:spPr>
    </xdr:pic>
    <xdr:clientData/>
  </xdr:twoCellAnchor>
  <xdr:twoCellAnchor>
    <xdr:from>
      <xdr:col>0</xdr:col>
      <xdr:colOff>238124</xdr:colOff>
      <xdr:row>52</xdr:row>
      <xdr:rowOff>0</xdr:rowOff>
    </xdr:from>
    <xdr:to>
      <xdr:col>6</xdr:col>
      <xdr:colOff>1317624</xdr:colOff>
      <xdr:row>55</xdr:row>
      <xdr:rowOff>15875</xdr:rowOff>
    </xdr:to>
    <xdr:sp macro="" textlink="">
      <xdr:nvSpPr>
        <xdr:cNvPr id="4" name="TextBox 3">
          <a:extLst>
            <a:ext uri="{FF2B5EF4-FFF2-40B4-BE49-F238E27FC236}">
              <a16:creationId xmlns:a16="http://schemas.microsoft.com/office/drawing/2014/main" xmlns="" id="{C21F276A-AD0C-4207-822D-24BE2A753C08}"/>
            </a:ext>
          </a:extLst>
        </xdr:cNvPr>
        <xdr:cNvSpPr txBox="1"/>
      </xdr:nvSpPr>
      <xdr:spPr>
        <a:xfrm>
          <a:off x="238124" y="8731250"/>
          <a:ext cx="7731125" cy="44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latin typeface="Verdana" panose="020B0604030504040204" pitchFamily="34" charset="0"/>
              <a:ea typeface="Verdana" panose="020B0604030504040204" pitchFamily="34" charset="0"/>
            </a:rPr>
            <a:t>Esta información financiera anual coincide con los estados financieros estatutarios emitidos el 1 de marzo de 2022. </a:t>
          </a:r>
        </a:p>
        <a:p>
          <a:r>
            <a:rPr lang="en-US" sz="900">
              <a:latin typeface="Verdana" panose="020B0604030504040204" pitchFamily="34" charset="0"/>
              <a:ea typeface="Verdana" panose="020B0604030504040204" pitchFamily="34" charset="0"/>
            </a:rPr>
            <a:t>La firma del auditor externo se adjunta a los efectos del requerimiento de información anual de la Resolución CNV CG 30/2021.</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111125</xdr:rowOff>
    </xdr:from>
    <xdr:to>
      <xdr:col>1</xdr:col>
      <xdr:colOff>2190750</xdr:colOff>
      <xdr:row>0</xdr:row>
      <xdr:rowOff>879127</xdr:rowOff>
    </xdr:to>
    <xdr:pic>
      <xdr:nvPicPr>
        <xdr:cNvPr id="2" name="Picture 1">
          <a:extLst>
            <a:ext uri="{FF2B5EF4-FFF2-40B4-BE49-F238E27FC236}">
              <a16:creationId xmlns:a16="http://schemas.microsoft.com/office/drawing/2014/main" xmlns="" id="{03A03219-E75C-4BE6-82F4-6C7E548231A7}"/>
            </a:ext>
          </a:extLst>
        </xdr:cNvPr>
        <xdr:cNvPicPr>
          <a:picLocks noChangeAspect="1"/>
        </xdr:cNvPicPr>
      </xdr:nvPicPr>
      <xdr:blipFill>
        <a:blip xmlns:r="http://schemas.openxmlformats.org/officeDocument/2006/relationships" r:embed="rId1"/>
        <a:stretch>
          <a:fillRect/>
        </a:stretch>
      </xdr:blipFill>
      <xdr:spPr>
        <a:xfrm>
          <a:off x="222250" y="111125"/>
          <a:ext cx="2190750" cy="768002"/>
        </a:xfrm>
        <a:prstGeom prst="rect">
          <a:avLst/>
        </a:prstGeom>
      </xdr:spPr>
    </xdr:pic>
    <xdr:clientData/>
  </xdr:twoCellAnchor>
  <xdr:twoCellAnchor>
    <xdr:from>
      <xdr:col>1</xdr:col>
      <xdr:colOff>0</xdr:colOff>
      <xdr:row>75</xdr:row>
      <xdr:rowOff>0</xdr:rowOff>
    </xdr:from>
    <xdr:to>
      <xdr:col>6</xdr:col>
      <xdr:colOff>1230312</xdr:colOff>
      <xdr:row>78</xdr:row>
      <xdr:rowOff>15875</xdr:rowOff>
    </xdr:to>
    <xdr:sp macro="" textlink="">
      <xdr:nvSpPr>
        <xdr:cNvPr id="3" name="TextBox 2">
          <a:extLst>
            <a:ext uri="{FF2B5EF4-FFF2-40B4-BE49-F238E27FC236}">
              <a16:creationId xmlns:a16="http://schemas.microsoft.com/office/drawing/2014/main" xmlns="" id="{92072B6D-F835-4C74-A9E6-B6C30F7CC1E9}"/>
            </a:ext>
          </a:extLst>
        </xdr:cNvPr>
        <xdr:cNvSpPr txBox="1"/>
      </xdr:nvSpPr>
      <xdr:spPr>
        <a:xfrm>
          <a:off x="222250" y="11588750"/>
          <a:ext cx="7731125" cy="44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latin typeface="Verdana" panose="020B0604030504040204" pitchFamily="34" charset="0"/>
              <a:ea typeface="Verdana" panose="020B0604030504040204" pitchFamily="34" charset="0"/>
            </a:rPr>
            <a:t>Esta información financiera anual coincide con los estados financieros estatutarios emitidos el 1 de marzo de 2022. </a:t>
          </a:r>
        </a:p>
        <a:p>
          <a:r>
            <a:rPr lang="en-US" sz="900">
              <a:latin typeface="Verdana" panose="020B0604030504040204" pitchFamily="34" charset="0"/>
              <a:ea typeface="Verdana" panose="020B0604030504040204" pitchFamily="34" charset="0"/>
            </a:rPr>
            <a:t>La firma del auditor externo se adjunta a los efectos del requerimiento de información anual de la Resolución CNV CG 30/2021.</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50875</xdr:colOff>
      <xdr:row>35</xdr:row>
      <xdr:rowOff>134944</xdr:rowOff>
    </xdr:from>
    <xdr:to>
      <xdr:col>6</xdr:col>
      <xdr:colOff>412750</xdr:colOff>
      <xdr:row>38</xdr:row>
      <xdr:rowOff>127006</xdr:rowOff>
    </xdr:to>
    <xdr:sp macro="" textlink="">
      <xdr:nvSpPr>
        <xdr:cNvPr id="2" name="TextBox 1">
          <a:extLst>
            <a:ext uri="{FF2B5EF4-FFF2-40B4-BE49-F238E27FC236}">
              <a16:creationId xmlns:a16="http://schemas.microsoft.com/office/drawing/2014/main" xmlns="" id="{4C85CFA9-77FF-4C1D-A31B-957FD30B865F}"/>
            </a:ext>
          </a:extLst>
        </xdr:cNvPr>
        <xdr:cNvSpPr txBox="1"/>
      </xdr:nvSpPr>
      <xdr:spPr>
        <a:xfrm>
          <a:off x="825500" y="6611944"/>
          <a:ext cx="7731125" cy="44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latin typeface="Verdana" panose="020B0604030504040204" pitchFamily="34" charset="0"/>
              <a:ea typeface="Verdana" panose="020B0604030504040204" pitchFamily="34" charset="0"/>
            </a:rPr>
            <a:t>Esta información financiera anual coincide con los estados financieros estatutarios emitidos el 1 de marzo de 2022. </a:t>
          </a:r>
        </a:p>
        <a:p>
          <a:r>
            <a:rPr lang="en-US" sz="900">
              <a:latin typeface="Verdana" panose="020B0604030504040204" pitchFamily="34" charset="0"/>
              <a:ea typeface="Verdana" panose="020B0604030504040204" pitchFamily="34" charset="0"/>
            </a:rPr>
            <a:t>La firma del auditor externo se adjunta a los efectos del requerimiento de información anual de la Resolución CNV CG 30/2021.</a:t>
          </a:r>
        </a:p>
      </xdr:txBody>
    </xdr:sp>
    <xdr:clientData/>
  </xdr:twoCellAnchor>
  <xdr:twoCellAnchor editAs="oneCell">
    <xdr:from>
      <xdr:col>1</xdr:col>
      <xdr:colOff>0</xdr:colOff>
      <xdr:row>0</xdr:row>
      <xdr:rowOff>71438</xdr:rowOff>
    </xdr:from>
    <xdr:to>
      <xdr:col>1</xdr:col>
      <xdr:colOff>2190750</xdr:colOff>
      <xdr:row>0</xdr:row>
      <xdr:rowOff>879127</xdr:rowOff>
    </xdr:to>
    <xdr:pic>
      <xdr:nvPicPr>
        <xdr:cNvPr id="3" name="Picture 2">
          <a:extLst>
            <a:ext uri="{FF2B5EF4-FFF2-40B4-BE49-F238E27FC236}">
              <a16:creationId xmlns:a16="http://schemas.microsoft.com/office/drawing/2014/main" xmlns="" id="{BD34C899-F2AD-4FD8-8901-369CD5480535}"/>
            </a:ext>
          </a:extLst>
        </xdr:cNvPr>
        <xdr:cNvPicPr>
          <a:picLocks noChangeAspect="1"/>
        </xdr:cNvPicPr>
      </xdr:nvPicPr>
      <xdr:blipFill>
        <a:blip xmlns:r="http://schemas.openxmlformats.org/officeDocument/2006/relationships" r:embed="rId1"/>
        <a:stretch>
          <a:fillRect/>
        </a:stretch>
      </xdr:blipFill>
      <xdr:spPr>
        <a:xfrm>
          <a:off x="174625" y="71438"/>
          <a:ext cx="2190750" cy="80768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103188</xdr:rowOff>
    </xdr:from>
    <xdr:to>
      <xdr:col>1</xdr:col>
      <xdr:colOff>2190750</xdr:colOff>
      <xdr:row>0</xdr:row>
      <xdr:rowOff>879127</xdr:rowOff>
    </xdr:to>
    <xdr:pic>
      <xdr:nvPicPr>
        <xdr:cNvPr id="2" name="Picture 1">
          <a:extLst>
            <a:ext uri="{FF2B5EF4-FFF2-40B4-BE49-F238E27FC236}">
              <a16:creationId xmlns:a16="http://schemas.microsoft.com/office/drawing/2014/main" xmlns="" id="{7E9D6D26-7B38-4B5A-A550-1EEA4465AAF6}"/>
            </a:ext>
          </a:extLst>
        </xdr:cNvPr>
        <xdr:cNvPicPr>
          <a:picLocks noChangeAspect="1"/>
        </xdr:cNvPicPr>
      </xdr:nvPicPr>
      <xdr:blipFill>
        <a:blip xmlns:r="http://schemas.openxmlformats.org/officeDocument/2006/relationships" r:embed="rId1"/>
        <a:stretch>
          <a:fillRect/>
        </a:stretch>
      </xdr:blipFill>
      <xdr:spPr>
        <a:xfrm>
          <a:off x="230188" y="103188"/>
          <a:ext cx="2190750" cy="775939"/>
        </a:xfrm>
        <a:prstGeom prst="rect">
          <a:avLst/>
        </a:prstGeom>
      </xdr:spPr>
    </xdr:pic>
    <xdr:clientData/>
  </xdr:twoCellAnchor>
  <xdr:twoCellAnchor>
    <xdr:from>
      <xdr:col>1</xdr:col>
      <xdr:colOff>111125</xdr:colOff>
      <xdr:row>51</xdr:row>
      <xdr:rowOff>63500</xdr:rowOff>
    </xdr:from>
    <xdr:to>
      <xdr:col>4</xdr:col>
      <xdr:colOff>1119188</xdr:colOff>
      <xdr:row>54</xdr:row>
      <xdr:rowOff>55563</xdr:rowOff>
    </xdr:to>
    <xdr:sp macro="" textlink="">
      <xdr:nvSpPr>
        <xdr:cNvPr id="3" name="TextBox 2">
          <a:extLst>
            <a:ext uri="{FF2B5EF4-FFF2-40B4-BE49-F238E27FC236}">
              <a16:creationId xmlns:a16="http://schemas.microsoft.com/office/drawing/2014/main" xmlns="" id="{1880F7BC-14CD-4F65-B944-F27AF9645C1B}"/>
            </a:ext>
          </a:extLst>
        </xdr:cNvPr>
        <xdr:cNvSpPr txBox="1"/>
      </xdr:nvSpPr>
      <xdr:spPr>
        <a:xfrm>
          <a:off x="341313" y="8580438"/>
          <a:ext cx="7405688" cy="44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latin typeface="Verdana" panose="020B0604030504040204" pitchFamily="34" charset="0"/>
              <a:ea typeface="Verdana" panose="020B0604030504040204" pitchFamily="34" charset="0"/>
            </a:rPr>
            <a:t>Esta información financiera anual coincide con los estados financieros estatutarios emitidos el 1 de marzo de 2022. </a:t>
          </a:r>
        </a:p>
        <a:p>
          <a:r>
            <a:rPr lang="en-US" sz="900">
              <a:latin typeface="Verdana" panose="020B0604030504040204" pitchFamily="34" charset="0"/>
              <a:ea typeface="Verdana" panose="020B0604030504040204" pitchFamily="34" charset="0"/>
            </a:rPr>
            <a:t>La firma del auditor externo se adjunta a los efectos del requerimiento de información anual de la Resolución CNV CG 30/2021.</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08643</xdr:colOff>
      <xdr:row>0</xdr:row>
      <xdr:rowOff>0</xdr:rowOff>
    </xdr:from>
    <xdr:to>
      <xdr:col>1</xdr:col>
      <xdr:colOff>2154464</xdr:colOff>
      <xdr:row>0</xdr:row>
      <xdr:rowOff>879127</xdr:rowOff>
    </xdr:to>
    <xdr:pic>
      <xdr:nvPicPr>
        <xdr:cNvPr id="2" name="Picture 1">
          <a:extLst>
            <a:ext uri="{FF2B5EF4-FFF2-40B4-BE49-F238E27FC236}">
              <a16:creationId xmlns:a16="http://schemas.microsoft.com/office/drawing/2014/main" xmlns="" id="{85996425-05C8-4B94-9EF5-07630B31768D}"/>
            </a:ext>
          </a:extLst>
        </xdr:cNvPr>
        <xdr:cNvPicPr>
          <a:picLocks noChangeAspect="1"/>
        </xdr:cNvPicPr>
      </xdr:nvPicPr>
      <xdr:blipFill>
        <a:blip xmlns:r="http://schemas.openxmlformats.org/officeDocument/2006/relationships" r:embed="rId1"/>
        <a:stretch>
          <a:fillRect/>
        </a:stretch>
      </xdr:blipFill>
      <xdr:spPr>
        <a:xfrm>
          <a:off x="208643" y="0"/>
          <a:ext cx="2190750" cy="879127"/>
        </a:xfrm>
        <a:prstGeom prst="rect">
          <a:avLst/>
        </a:prstGeom>
      </xdr:spPr>
    </xdr:pic>
    <xdr:clientData/>
  </xdr:twoCellAnchor>
  <xdr:twoCellAnchor>
    <xdr:from>
      <xdr:col>1</xdr:col>
      <xdr:colOff>1251857</xdr:colOff>
      <xdr:row>1163</xdr:row>
      <xdr:rowOff>45357</xdr:rowOff>
    </xdr:from>
    <xdr:to>
      <xdr:col>4</xdr:col>
      <xdr:colOff>1190625</xdr:colOff>
      <xdr:row>1166</xdr:row>
      <xdr:rowOff>54429</xdr:rowOff>
    </xdr:to>
    <xdr:sp macro="" textlink="">
      <xdr:nvSpPr>
        <xdr:cNvPr id="3" name="TextBox 2">
          <a:extLst>
            <a:ext uri="{FF2B5EF4-FFF2-40B4-BE49-F238E27FC236}">
              <a16:creationId xmlns:a16="http://schemas.microsoft.com/office/drawing/2014/main" xmlns="" id="{A41985A9-66B7-475E-B4A3-5218510B33FD}"/>
            </a:ext>
          </a:extLst>
        </xdr:cNvPr>
        <xdr:cNvSpPr txBox="1"/>
      </xdr:nvSpPr>
      <xdr:spPr>
        <a:xfrm>
          <a:off x="1496786" y="203073000"/>
          <a:ext cx="7731125" cy="44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latin typeface="Verdana" panose="020B0604030504040204" pitchFamily="34" charset="0"/>
              <a:ea typeface="Verdana" panose="020B0604030504040204" pitchFamily="34" charset="0"/>
            </a:rPr>
            <a:t>Esta información financiera anual coincide con los estados financieros estatutarios emitidos el 1 de marzo de 2022. </a:t>
          </a:r>
        </a:p>
        <a:p>
          <a:r>
            <a:rPr lang="en-US" sz="900">
              <a:latin typeface="Verdana" panose="020B0604030504040204" pitchFamily="34" charset="0"/>
              <a:ea typeface="Verdana" panose="020B0604030504040204" pitchFamily="34" charset="0"/>
            </a:rPr>
            <a:t>La firma del auditor externo se adjunta a los efectos del requerimiento de información anual de la Resolución CNV CG 30/2021.</a:t>
          </a: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orksheet%20in%205311%20MMA%20y%20An&#225;lisis%20de%20Clientes%20al%2031.12.05"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o.interbrew.net\DfsCorporate\Advisor\User_PROD\REPORTS\MACO\Russia%20Pack%20MIX.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o.interbrew.net\DfsCorporate\Documents%20and%20Settings\sove\Local%20Settings\Temporary%20Internet%20Files\OLK9\Budget%20book_v2110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Ntfmoh0\departments\TEMP\TEMP\sgversion1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XVSNA1\PROJETOS\PPF\Reuni&#227;oDiretoria\APRESClaudio1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SMBFS\2002\Provisiones%20y%20Analisis\ANANOV.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Worksheet%20in%201611%20Preliminary%20Analytical%20Review%20Analysis%20al%2031.08.08%20ABN%20AMRO%20BANK" TargetMode="External"/></Relationships>
</file>

<file path=xl/externalLinks/_rels/externalLink105.xml.rels><?xml version="1.0" encoding="UTF-8" standalone="yes"?>
<Relationships xmlns="http://schemas.openxmlformats.org/package/2006/relationships"><Relationship Id="rId2" Type="http://schemas.microsoft.com/office/2019/04/relationships/externalLinkLongPath" Target="file:///\\SRVSMBFS\Documents%20and%20Settings\jmolinas\Configuraci&#243;n%20local\Archivos%20temporales%20de%20Internet\OLK71\DOCUME~1\GBARTO~1\CONFIG~1\Temp\PCMCIA\My%20Documents\GESTI&#211;N%202002\Alianza\WINDOWS\TEMP\PPC\WINDOWS\TEMP\BUDGETFORM2002%20(2).xls?83DACD4D" TargetMode="External"/><Relationship Id="rId1" Type="http://schemas.openxmlformats.org/officeDocument/2006/relationships/externalLinkPath" Target="file:///\\83DACD4D\BUDGETFORM2002%2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RVSMBFS\Documents%20and%20Settings\jmolinas\Configuraci&#243;n%20local\Archivos%20temporales%20de%20Internet\OLK71\DOCUME~1\GBARTO~1\CONFIG~1\Temp\My%20Documents\Oscar_N\PROSEGUR\Oscar_N\FIE%20FFP\PPC\WINDOWS\TEMP\BUDGETFORM2002%20(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V:\ACN%20-%20Clients\!nBev\ZBB\T&amp;M\JK%20Package%20Meeting%20Guide%20&amp;%20Templates%200.8%20ARE.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Desktop\Planeamiento\NEW%20RF%20UDEA%20PC.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E:\Groups\LogFiles\Planning\Matrices\RF%20conti%20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o.interbrew.net\DfsCorporate\Documents%20and%20Settings\Maria.Slouzhenikina\Local%20Settings\Temporary%20Internet%20Files\OLK42\Diagram.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Mis%20documentos\2002\Quinsa\Grupo%20255...Quinsa%20Sept_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je00020\c\Meus%20Documentos\albert\Bahe980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cswvb02\ac_Projetos\MIDDLE\Nova%20pasta\Fechamento%20Mensal\HEDGE_PERU_SA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E:\DOCUME~1\CJFUST~1.QUI\CONFIG~1\Temp\notesEA312D\Inventario%2031-05-06%20Paraguay.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P:\MESA\Middle%20Office\Relat&#243;rios\Resultado%20Financeiro\AmBev\2004\Out\Resultado%20Carteiras%2010.0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Rje00107\c\NovoRDC\Teste.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Startup" Target="2008/Budget%202009/Templates/To%20be%20sent/Final/Final%20Final/ZBB.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tfmoh0\departments\TEMP\KKR%20Mode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o.interbrew.net\DfsCorporate\WINDOWS\Temporary%20Internet%20Files\OLKC290\VDC_Stock_Report_03062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Ntfmoh0\departments\Sun%20Reports\Consolidation%20workpapers\2000%20Q5%20Consolidation%20Model\Deferred%20Tax%2012%20months%202000\Deferred%20Tax%2012m%202000%20Summar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Templates\Old%20templates\Financial%20Update%20AM%20v1.0.xlt"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ERVIDOR1_DNRMT\ESTUDIOS\PROVI\GRAL\CUADROS\C3.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Ntfmoh0\departments\CHETAN\ALLIANT\AL_HIST.XLS" TargetMode="External"/></Relationships>
</file>

<file path=xl/externalLinks/_rels/externalLink122.xml.rels><?xml version="1.0" encoding="UTF-8" standalone="yes"?>
<Relationships xmlns="http://schemas.openxmlformats.org/package/2006/relationships"><Relationship Id="rId1" Type="http://schemas.microsoft.com/office/2006/relationships/xlExternalLinkPath/xlPathMissing" Target="Worksheet%20in%201.009%20General%20Leadsheet%20Comparativo%202009-2008"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AA%20CLIENTES/BANCO%20INTEGRACION%20S.A/2008/Diciembre%202008/DTT/Export%20Pack%20Dic08/1612%20An&#225;lisis%20de%20variaciones%20mensuales%20al%2031.12.0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RVSMBFS\TEMP\ENGTO\PADRONIZ\CUSTOS.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Worksheet%20in%201101%20Planificaci&#243;n"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fmoh0\departments\TEMP\CA\TNF_C_25JUN00.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Worksheet%20in%208542%20C&#225;lculo%20de%20resultados%20por%20diferencia%20de%20cambio%20al%2030.09.05"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1v\c\Meus%20Documentos\RDC\SDGJANEIRO\Meus%20documentos\NOVOS%20RUMOS\1999\Abr\Rdc\RDC_PN_0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Descarte%20PEQ.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XVSNA1\PROJETOS\Jeane\Meus%20documentos\Sala%20de%20Vendas\SDG\Mar&#231;o\Material%20SDG\GR%20CDD%20Salvador.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Startup" Target="ORCDES/PLAN_INT_O&amp;D/Planej.%20Integrado%202006/Book%20de%20Metas%202006/Outubro%20(result%20Set)/Metas%20Diretorias%20Corporativas%20200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XVSNA1\PROJETOS\WINDOWS\TEMP\_ZCTmp.Dir\_ZCTmp.Dir\_ZCTmp.Dir\Dev%20Motivo%20Acumulado%20-%20MAIO.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XVSNA1\PROJETOS\User\xvjgav\Meus%20documentos\Jeane\Meus%20documentos\Sala%20de%20Vendas\SDG\Maio\SDG\Documents%20and%20Settings\xvjgav\Meus%20documentos\Jeane\Meus%20documentos\Sala%20de%20Vendas\SDG\Mar&#231;o\SDG%20GDD.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Mkt_001\c\DATA\EXCEL\CERVEPAR\Money\Cont.%20Marginal%2096.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P:\MESA\Front%20Office\Hedge\Trade_Corn.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dm002\luis\edgard99\2002\Marzo\PRESENT%20mARZO%20II.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Ntfmoh0\finance$\Sun%20Reports\Controlling%20(Flash,%20LE)\00%20Flash%20Reports\Flash%2000\12%20December\CFR%20December%2000%20Russia%20month.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P:\DOCUME~1\MJMENE~1.CMQ\CONFIG~1\Temp\notesEA312D\Consolidado%20OPR%20C&#243;rdoba.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Ntfmoh0\departments\TEMP\ie5\Temporary%20Internet%20Files\OLK27\LRP%2010Y%20Summary%20-%20Comparison.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Projets%20Accenture/InBev/Target%20Setting%20&amp;%20Cascading/Target%20S&amp;C%20-%20Excel%20Tool/Sanity%20Check/Print%20-%20Sanity%20Check%20Tool%20v2005-05-1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tfmoh0\departments\Stars\Controlling\Flash\Flash%202002\Feb%2002\Report%20Profitability%2002\CBP%20Feb'02(correct).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10100%20CAJA%20Y%20DEPOSITOS%20EN%20BANCOS%20CENTRALES%20Combined%20Leadsheet" TargetMode="External"/></Relationships>
</file>

<file path=xl/externalLinks/_rels/externalLink142.xml.rels><?xml version="1.0" encoding="UTF-8" standalone="yes"?>
<Relationships xmlns="http://schemas.openxmlformats.org/package/2006/relationships"><Relationship Id="rId1" Type="http://schemas.microsoft.com/office/2006/relationships/xlExternalLinkPath/xlPathMissing" Target="Worksheet%20in%201611%20Analysis%20of%20variations%20al%2031.05.2012"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myinbev.net/My%20Documents/1.%20Performance%20Management/1.%20Value%20engineering/3.%20VE%20Zones%20Follow%20up/WE/Germany/VE%20Financial%20status/Value_Engineering_Projects_WE_%202005_09_30_v92.xls" TargetMode="External"/></Relationships>
</file>

<file path=xl/externalLinks/_rels/externalLink144.xml.rels><?xml version="1.0" encoding="UTF-8" standalone="yes"?>
<Relationships xmlns="http://schemas.openxmlformats.org/package/2006/relationships"><Relationship Id="rId1" Type="http://schemas.microsoft.com/office/2006/relationships/xlExternalLinkPath/xlStartup" Target="DOCUME~1/admin/LOCALS~1/Temp/Rar$DI00.922/Salary%20Review%202007%20-%20Data%20Collection%20Tool%20vs03_Ser_final%20for%20upper%20level%20input%2019042007.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SMBFS\Documents%20and%20Settings\jmolinas\Configuraci&#243;n%20local\Archivos%20temporales%20de%20Internet\OLK71\My%20Documents\Oscar_N\PROSEGUR\Oscar_N\FIE%20FFP\PPC\WINDOWS\TEMP\BUDGETFORM2002%20(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P:\DOCUME~1\dbconti\CONFIG~1\Temp\notesEA312D\Simulador%20Mayo%20Presentaci&#243;n%20Carlos%20a%20C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RVSMBFS\DOCUME~1\MOLMOS~1.000\CONFIG~1\Temp\notesEA312D\DBA%20050711%20CZA%20-%20Plan%20Prod%20V0%20Def.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RVSMBFS\COSTOS%202002\0%202002-10\inventarios\2002-10\PT\Stocks%20PT%20BS.AS%20100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Felipe\AS\Gcat\Plan%202002\Formato%20Luiz\Ferramenta%20de%20Desdobramento%20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i102097\d\adatos\Mis%20Documentos\Fcst_en%20curso\u.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Env_006\presup%202002\Presupuesto%202002\Analisis%20de%20capacidade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RVSMBFS\adatos\VOLUMENES\MESES\Fcst_en%20curso\PET%20050000%20CZA%20-%20Volumenes%20PLANE%20v1.2%20(%20Barriles%20).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Pli_000\planifif\WINDOWS\TEMP\Presupuesto%202003.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Pdc_quilmes\rrhh\ryb\Compensaciones\Analisis%20Argentina%202002\Analisis\Argentina\Analisis%20de%20Job%20Grades%20ARGENTINA%20000314.xls" TargetMode="External"/></Relationships>
</file>

<file path=xl/externalLinks/_rels/externalLink154.xml.rels><?xml version="1.0" encoding="UTF-8" standalone="yes"?>
<Relationships xmlns="http://schemas.openxmlformats.org/package/2006/relationships"><Relationship Id="rId1" Type="http://schemas.microsoft.com/office/2006/relationships/xlExternalLinkPath/xlPathMissing" Target="Worksheet%20in%202261.1%20General%20Leadsheet%20Comparativo%202009-2008"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Pli_000\presupuesto\Leticia\Presupuesto%202003\Dotacion\Leticia\Benchmarking%20090502\Mis%20documentos\Presentaci&#243;n%20QR%20Julio%2000%20-%20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Adm002\luis\Key%20Enviadas%202002\Septiembre\Forecast%20con%20TC%20750\Canon%20Chart%20Sept%20v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Pli_000\presupuesto\windows\TEMP\Plan%20de%20producci&#243;n%20PPTO%20200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Mis%20documentos/RUBEN/Costos/Costos%20y%20Stock%20%20Costeado%20Julio%2020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Documents%20and%20Settings\previlla\Escritorio\Visita%20EN-%20MJM\Documents%20and%20Settings\Chris.Paden\Local%20Settings\Temporary%20Internet%20Files\OLKEA\OPR%20spreadsheet%20-%20SUPPLY.xls" TargetMode="External"/></Relationships>
</file>

<file path=xl/externalLinks/_rels/externalLink160.xml.rels><?xml version="1.0" encoding="UTF-8" standalone="yes"?>
<Relationships xmlns="http://schemas.openxmlformats.org/package/2006/relationships"><Relationship Id="rId1" Type="http://schemas.microsoft.com/office/2006/relationships/xlExternalLinkPath/xlStartup" Target="2008/Budget%202009/Templates/To%20be%20sent/Final/Final%20Final/CWC.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Ntfmoh0\departments\2000\ORIGINATION\Deals2000\LBO-2000\KKR\Lap\Excel\Models\Latest%20Models\KL%20Model%20-%20v5.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NTFSRB0\Controlling\WINDOWS\Temporary%20Internet%20Files\OLKC2C2\IT%20Template%2027.02.0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o.interbrew.net\DfsCorporate\Documents%20and%20Settings\Maria.Slouzhenikina\Local%20Settings\Temporary%20Internet%20Files\OLK42\LC%20RIA1.xls" TargetMode="External"/></Relationships>
</file>

<file path=xl/externalLinks/_rels/externalLink164.xml.rels><?xml version="1.0" encoding="UTF-8" standalone="yes"?>
<Relationships xmlns="http://schemas.openxmlformats.org/package/2006/relationships"><Relationship Id="rId1" Type="http://schemas.microsoft.com/office/2006/relationships/xlExternalLinkPath/xlPathMissing" Target="Worksheet%20in%20(C)%202261-01%20Armado%20Trial%20Setiembre%202010"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Startup" Target="Documents%20and%20Settings/paula.field/My%20Documents/data/Value%20Engineering/VE%20Budget%202007/VE%20B07%20v10%20(17-10-0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X:\GERENCIA\PET%20Presentaci&#243;n%202005\Presentacion%20Final%20PET%202006.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H:\Advisor\User_PROD\REPORTS\MACO\Russia%20Brand%20MIX.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SRVSMBFS\USERS\GRUPOS\Administracion\Adm_contabilidad\20AR\exel\planilla\Ambev\Marzo\BAFA_032003_Consolidacion_US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SRVSMBFS\SG\MESA\Front%20Office\Hedge\An&#225;lises\Exposi&#231;&#227;o%20CV.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tfmoh0\departments\DATA\NUTS\MDL2.XLS" TargetMode="External"/></Relationships>
</file>

<file path=xl/externalLinks/_rels/externalLink170.xml.rels><?xml version="1.0" encoding="UTF-8" standalone="yes"?>
<Relationships xmlns="http://schemas.openxmlformats.org/package/2006/relationships"><Relationship Id="rId1" Type="http://schemas.microsoft.com/office/2006/relationships/xlExternalLinkPath/xlPathMissing" Target="Worksheet%20in%207132.1%20An&#225;lisis%20C&#225;lculo%20del%20Patrimonio%20Efectivo%2031.12.2008"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P:\Documents%20and%20Settings\SLROMERO\Mis%20documentos\C&amp;B\An&#225;lisis%20Salarial\ACUMULADOS%20OPERARIOS.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E:\Mis%20documentos\Contabilidad\Cierre\2004\Diciembre\Composicion%20Diciembre%20Finales%202004.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Documents%20and%20Settings/ltorres/Desktop/Composici&#243;n%20Setiembre/Composiciones%2009_2005.xls" TargetMode="External"/></Relationships>
</file>

<file path=xl/externalLinks/_rels/externalLink174.xml.rels><?xml version="1.0" encoding="UTF-8" standalone="yes"?>
<Relationships xmlns="http://schemas.openxmlformats.org/package/2006/relationships"><Relationship Id="rId1" Type="http://schemas.microsoft.com/office/2006/relationships/xlExternalLinkPath/xlPathMissing" Target="Worksheet%20in%208236%20Analisis%20de%20gastos"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Worksheet%20in%206150%20Composici&#243;n%20y%20Muestreo%20de%20Proveedores%20al%2030.09.05"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Worksheet%20in%205002%20Muestreo%20de%20Activos%20al%2030.05.08"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MODELOS/8432%20Test%20de%20N&#243;mina%20al%2031.12.06.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Informe%20BBVA%20311208\Versi&#243;n%2019%2002%2009\7132.2%20Evoluci&#243;n%20del%20Patrimonio%20Neto%202007.xls" TargetMode="External"/></Relationships>
</file>

<file path=xl/externalLinks/_rels/externalLink179.xml.rels><?xml version="1.0" encoding="UTF-8" standalone="yes"?>
<Relationships xmlns="http://schemas.openxmlformats.org/package/2006/relationships"><Relationship Id="rId1" Type="http://schemas.microsoft.com/office/2006/relationships/xlExternalLinkPath/xlPathMissing" Target="Worksheet%20in%20%20%202212%20Estados%20contables%20al%2031.12.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RVIDOR2_DNRMT\ESTUDIOS\PROVI\GRAL\CUADROS\C3.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Worksheet%20in%20%20%208337%20Expectativa%20de%20N&#243;mina%20al%2031.12.07"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Worksheet%20in%208337%20Expectativa%20de%20N&#243;mina%20al%2031.12.09"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XVSNA1\PROJETOS\DOCUME~1\XVJGAV\CONFIG~1\Temp\GR_GVM_GV_final_200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XVSNA1\PROJETOS\DSC\Apresenta&#231;&#227;o%20AS\Analistas\SDG\Prepara&#231;&#227;o%20SDG%20GDD\AGOSTO\Consolidador_GR_GVM_GV_CDD%20SSA%20SET.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Ntfmoh0\departments\2002\Mgmt%20Reporting\2002%20Data-Restatement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Ntfmoh0\departments\2002\Mgmt%20Reporting\2002%20Data-INA.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NFSNA0\PROJETOS\Contas_a_Pagar\Valoriza&#231;&#227;o_Formula.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Lucvanheel\c\LUC\EXCEL\MONTENEG\QR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li_000\planifif\PROYECTOS%202003\Planificaci&#243;n\Mayo_03\Plan%20de%20producci&#243;n%20mayo_03%20v3.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Documents%20and%20Settings\previlla\Escritorio\Visita%20EN-%20MJM\FINAL%20LAS%20OPR\Estructura_Central\rrhh\C&amp;D%20Industrial\OPR\Enviados\Consolidado%20OPR%20Mendoz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CHETAN\MODELS\%05%08untitledCOPAC\FINANCIA\HIST.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Env_003\c\WINDOWS\TEMP\Descarte%202.xls" TargetMode="External"/></Relationships>
</file>

<file path=xl/externalLinks/_rels/externalLink191.xml.rels><?xml version="1.0" encoding="UTF-8" standalone="yes"?>
<Relationships xmlns="http://schemas.openxmlformats.org/package/2006/relationships"><Relationship Id="rId1" Type="http://schemas.microsoft.com/office/2006/relationships/xlExternalLinkPath/xlStartup" Target="INDICADO/PTO2004/CTO200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SRVSMBFS\DOCUME~1\ADMINI~2\CONFIG~1\Temp\prueba%20Rem%20y%20carg%20s.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Worksheet%20in%208332%20Expextativa%20de%20N&#243;mina%20al%2031.12.08" TargetMode="External"/></Relationships>
</file>

<file path=xl/externalLinks/_rels/externalLink194.xml.rels><?xml version="1.0" encoding="UTF-8" standalone="yes"?>
<Relationships xmlns="http://schemas.openxmlformats.org/package/2006/relationships"><Relationship Id="rId1" Type="http://schemas.microsoft.com/office/2006/relationships/xlExternalLinkPath/xlPathMissing" Target="Worksheet%20in%206411%20Impuesto%20al%20Valor%20Agregado%2031.12.04"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Documents%20and%20Settings/nrios/Local%20Settings/Temp/1611%20Revisi&#243;n%20Anal&#237;tica.xls" TargetMode="External"/></Relationships>
</file>

<file path=xl/externalLinks/_rels/externalLink196.xml.rels><?xml version="1.0" encoding="UTF-8" standalone="yes"?>
<Relationships xmlns="http://schemas.openxmlformats.org/package/2006/relationships"><Relationship Id="rId1" Type="http://schemas.microsoft.com/office/2006/relationships/xlExternalLinkPath/xlPathMissing" Target="Worksheet%20in%208142%20An&#225;lisis%20de%20intereses%20por%20dep&#243;sitos%20en%20CDA%20al%2030.06.08" TargetMode="External"/></Relationships>
</file>

<file path=xl/externalLinks/_rels/externalLink197.xml.rels><?xml version="1.0" encoding="UTF-8" standalone="yes"?>
<Relationships xmlns="http://schemas.openxmlformats.org/package/2006/relationships"><Relationship Id="rId1" Type="http://schemas.microsoft.com/office/2006/relationships/xlExternalLinkPath/xlPathMissing" Target="Worksheet%20in%20(C)%208250%20An&#225;lisis%20de%20Resultados%20por%20Valuaci&#243;n%20%2012-12%20%20con%20Saldos%20Mensuale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co.interbrew.net\DfsCorporate\Documents%20and%20Settings\sove\Local%20Settings\Temporary%20Internet%20Files\OLK9\Strategic%20book_v221002.xls" TargetMode="External"/></Relationships>
</file>

<file path=xl/externalLinks/_rels/externalLink199.xml.rels><?xml version="1.0" encoding="UTF-8" standalone="yes"?>
<Relationships xmlns="http://schemas.openxmlformats.org/package/2006/relationships"><Relationship Id="rId1" Type="http://schemas.microsoft.com/office/2006/relationships/xlExternalLinkPath/xlStartup" Target="Documents%20and%20Settings/ivan.moore/Local%20Settings/Temporary%20Internet%20Files/OLK29/080324-IR2-CF-Revenue%20Model%20v1.07.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2004/Presentaciones/14-Set%20Campana/Filminas_Cerveza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euibd02\IBDSHARE\industry\EMPLOYEE\GAZULLA\Esteve\DCF_copy.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V:\CAC_Data\CCO_Data\corpacc\2007\ZBB_Project\Global_T&amp;M_Decks\March\GHQ\20070326%20ZBB%20T&amp;M%20deck%20-%20zone.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co.interbrew.net\DfsCorporate\Projects\CAPEX%20Interbrew\Final%20Zone%20Overview\Overview%20Zone.xls" TargetMode="External"/></Relationships>
</file>

<file path=xl/externalLinks/_rels/externalLink202.xml.rels><?xml version="1.0" encoding="UTF-8" standalone="yes"?>
<Relationships xmlns="http://schemas.openxmlformats.org/package/2006/relationships"><Relationship Id="rId1" Type="http://schemas.microsoft.com/office/2006/relationships/xlExternalLinkPath/xlStartup" Target="2009/3YP_2009/Originales/Template%203YP%20Light.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Rje00055\d\Precos\PondRJ.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FSNA1\PROJETOS\OBZ\Vila%20Guilherme\2000\Gerencial_2000\RESULTADO_OBZ_2000_g.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2321.2%20Income%20Statement"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ercurio\mayala$\PET\Comision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RVSMBFS\Documents%20and%20Settings\jmolinas\Configuraci&#243;n%20local\Archivos%20temporales%20de%20Internet\OLK71\DOCUME~1\GBARTO~1\CONFIG~1\Temp\My%20Documents\Oscar_N\PROSEGUR\PwC\EXMICAL\PPC\WINDOWS\TEMP\BUDGETFORM2002%2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Haike\Central\CV\Vilar%20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1611.2%20Revisi&#243;n%20Anal&#237;tica%20Preliminar%20al%2031.12.08"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49688;&#51452;\&#49324;&#50629;&#49457;~1\96\&#49552;&#51061;&#4459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tfmoh0\departments\Finance\Controlling\Monthly%20Packages\2003\04%20April\Tes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SMBFS\frango\frangodata\Interbrew%20IAS\Reports%20Excel\5.%20BUDGET\1.%20MASTER%20FILES\1.%20GROUP\1.02%20B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SMBFS\frango\frangodata\Interbrew%20IAS\Reports%20Excel\5.%20BUDGET\1.%20MASTER%20FILES\1.%20GROUP\1.01%20P&amp;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MESA\Front%20Office\Hedge\Trade_Suga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smbfs\Grupos\Keyfig\Arg0506\Envio1\gckf.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SMBFS\Documents%20and%20Settings\jmolinas\Configuraci&#243;n%20local\Archivos%20temporales%20de%20Internet\OLK71\DOCUME~1\GBARTO~1\CONFIG~1\Temp\My%20Documents\2002\FIE\2002\FIE\PPC\WINDOWS\TEMP\BUDGETFORM2002%2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Q:\MP\APR\IGV\Confidencial\Segment\Resultado\2007\Junho\Gabarito%20EBITD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RVSMBFS\DATA\Excel\Cervepar\Volumen\Analisis%20Terr%20Mk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RVSMBFS\DATA\Excel\Cervepar\PET%2099-01\PET%202004\Volumen\Volumen%202004.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Startup" Target="Documents%20and%20Settings/jank/My%20Documents/userdata/Legislation%20&amp;%20EHS/RG%20depots%20jaa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VSNA1\PROJETOS\User\xvjgav\Meus%20documentos\Jeane\Meus%20documentos\Sala%20de%20Vendas\SDG\GR\Maio\Consolidador_GR_GVM_GV.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RVSMBFS\Mis%20documentos\2002\Quinsa\Grupo%20255...Quinsa%20Sept_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X:\C04_cons\Q2\Model\Lbcl\Q2BUC.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Startup" Target="Documents%20and%20Settings/ACMAZZA/Local%20Settings/Temporary%20Internet%20Files/OLK380/Ambev%20reporting%20package%20-Labatt%20-%20Sept%202003.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1611%20Ejecutar%20procedimientos%20analiticos%20preliminare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Q:\MP\APR\IGV\Confidencial\Segment\Volume%20e%20Share%202008\Mar08\Volume%20e%20Share%2020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Startup" Target="2008/Budget%202009/Templates/To%20be%20sent/V2/Budget%202009%20-%20Capacity%20Increase%20Templat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ntbqm\kit_training\Mis%20documentos\SAPI.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INPUT\Spring%202001\Asuncion%20S01.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Startup" Target="2009/Deck/0309/EBM_Deck_0309_LA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KC\Activo%20Fijo%20Nov.%200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tfmoh0\departments\TEMP\USD_Model2.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20%20%20%20Revisi&#243;n%20Anal&#237;tica%20Sustantiva%20-%20Pobl.%20Disgregada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cswva04\op_mp_apr$\Meus%20documentos\Apsis\AmBev\177rj01%20-%20anexo%2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o.interbrew.net\DfsCorporate\Documents%20and%20Settings\Irina.Lisitsina\Local%20Settings\Temporary%20Internet%20Files\OLKE2\ALL_Stock_Report_DE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Models\Peter%20Valuation%20Model.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WIN95\TEMP\SDG%20REVENDA%20TRI-MARC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XVSNA1\PROJETOS\WINDOWS\TEMP\_ZCTmp.Dir\Acomp_Trocas_JU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DOCUME~1\lcarrill\Configuraci&#243;n%20local\Temp\notesEA312D\Proc_P200%20latest%20Oct06.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Mis%20documentos\Contabilidad\Cierre\2004\Febrero\Composicion%20Febrero%202004.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2373%20Revisi&#243;n%20Anal&#237;tica%20de%20Hechos%20posteriores%20BG%2031.12.08%20vs%2024.02.09"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XVSNA1\PROJETOS\DSC\Apresenta&#231;&#227;o%20AS\Analistas\SDG\SETEMBRO\IC'S%20MARCAS\IC'S%20MARCAS%20CV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SMBFS\Documents%20and%20Settings\lovera\Configuraci&#243;n%20local\Archivos%20temporales%20de%20Internet\OLK178\Template%20de%20Carga%20de%20asientos%20P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Mis%20documentos\Contabilidad\Cierre\2003\Enero\Composiciones-Enero-20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ercurio\mayala\Mis%20documentos\Cervepar\Toque%20FA.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o.interbrew.net\DfsCorporate\WINDOWS\Temporary%20Internet%20Files\OLKB331\OVERVIEWRussia2003VVersion_1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Startup" Target="C05_cons/Operating%20Results/2005%2001%20January/Monthly%20Report%20v3_dec_Canada.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Ntfmoh0\departments\Sun%20Reports\Consolidation%20workpapers\2000%20Q1%20Consolidation%20Model\A%20Consolidation%20&amp;%20Reporting\Consolidation%20Q1%202000%20Working.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tfmoh0\departments\Stars\Controlling\Flash\Flash%202002\Mar%2002\BP%20Report\CPB%20March%20YT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emosfs1\finance$\Zone\Monthly%20reports%2006\2006%2012\Volume\Volume%20reporting%20CEE%20Zone%202006%20De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VSNA1\PROJETOS\User\xvjgav\Meus%20documentos\Jeane\Meus%20documentos\Sala%20de%20Vendas\SDG\Maio\SDG\GR%20antig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J:\AUD\STAFSECY\Kreutzfeldt\Mark%20transition\DDAR%20Input%20Application\DDAR%20Input%20Template26(main).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o.interbrew.net\DfsCorporate\Documents%20and%20Settings\Veerle.Lauwers\Local%20Settings\Temporary%20Internet%20Files\OLK11\Operating%20Review%20v1.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o.interbrew.net\DfsCorporate\Controlling\Presentations\Business%20update%20April\Operating%20Review%20v1.1%20Excell%20link%20Russi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Xvsna1\projetos\BOOK_DVD\Book%20Out04\Book\Metas\GR_BRASI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kt_003\data\DATA\Excel\Cervepar\PET%2099-01\Pet2002\Volumen%2020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ercurio\mayala\Mis%20documentos\Cervepar\Brahma\Mixe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Mkt_003\data\LABUROYPA\Vol_sh_Precios%2020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RVSMBFS\Documents%20and%20Settings\usprez\Escritorio\Copia%20de%20Informe%20Partidas%20Pendient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DOCUME~1\ADMINI~2\CONFIG~1\Temp\prueba%20Rem%20y%20carg%20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VSNA1\PROJETOS\CAFEZEIRO\Planejamento%202005\DISTRIB\Adm%20Financeiro\Book%202001\Ger%20Rotina\GR_Piores_Ranking_OBZ.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Worksheet%20in%208140%20Calculos%20Globales%20de%20Ganancia%20por%20Intermediaci&#243;n"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Ntfmoh0\departments\WINDOWS\Temporary%20Internet%20Files\OLK8344\PPM_Strategic%20Diagnostics_TEMPLATE_v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tfmoh0\departments\TEMP\TEMP\Model%20V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o.interbrew.net\DfsCorporate\Documents%20and%20Settings\Irina.Kudrik.EEINTERBREW\Local%20Settings\Temporary%20Internet%20Files\OLK7F\OVERVIEWRussia2005Vreport_03.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1812%20Realizar%20Libro%20de%20Trabajo%20de%20Revisi&#243;n%20Anal&#237;tica%20Preliminar%20al%2031.12.08"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Documents%20and%20Settings/nrobalo/Desktop/1611%20Realizar%20Libro%20de%20Trabajo%20de%20Revisi&#243;n%20Anal&#237;tica%20Preliminar%20GS%20al%2031.12.06.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Worksheet%20in%201611%20Preliminary%20Analytical%20Procedures%20Analysis%20-%20Mortgage%20Banking%20(11-05)%20%20SMB%20"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Worksheet%20in%201612%20Balance%20Comparativo%20Definitivo%20vs.%20Inicial%20al%2031.12.05%20(08-05)%20%20SMA%20" TargetMode="External"/></Relationships>
</file>

<file path=xl/externalLinks/_rels/externalLink88.xml.rels><?xml version="1.0" encoding="UTF-8" standalone="yes"?>
<Relationships xmlns="http://schemas.openxmlformats.org/package/2006/relationships"><Relationship Id="rId1" Type="http://schemas.microsoft.com/office/2006/relationships/xlExternalLinkPath/xlPathMissing" Target="Worksheet%20in%201611%20Ejecutar%20Procedimientos%20Anal&#237;ticos%20Preliminares%2031.07.03"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o.interbrew.net\DfsCorporate\Projects\CAPEX%20Interbrew\final%202000\CAPEXxEURV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Advisor\User_PROD\REPORTS\MACO\Russia%20Pack%20MIX.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XVSNA1\PROJETOS\Pool\SDG%20Agosto\GEROT\GEROT%20GV.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reuibd02\IBDSHARE\industry\EMPLOYEE\Makansi\Chameleon\SkyePharma\skyegraph.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bbvapycd03\Perfiles\AAClientes\BBVA\Revisi&#243;n%202010\Espa&#241;a\Papeles%20Diciembre%2009%20-%20Espa&#241;a\Secci&#243;n%201600\1611%20Preliminary%20Analytical%20Review%20Analysis%20Dic%2009.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Startup" Target="Backup%20XP/UserData/JANK/Objectives%20&amp;%20KPI's/KPI%20Radar%20Direct%20Distributi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cswva04\op_mp_apr$\MP\APR\IGV\Confidencial\Segment\HILA\jun06\Graficos%20HILA.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RVSMBFS\Documents%20and%20Settings\bvbellot\Mis%20documentos\ID\09-05\CMQ%20ID%2009.0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Mis%20documentos\F.P.V\BsAs\BSAS_DICIEMBRE_0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P:\DOCUME~1\cvdiener\CONFIG~1\Temp\Rar$DI00.110\Compensaciones\Clientes\CLUB%20Consumo\2004%20-%2007\Benval07-2004\Monsanto_07_0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tfmoh0\departments\CHETANB\LBO\MODELS\INVESTCORP.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o.interbrew.net\DfsCorporate\WINDOWS\Temporary%20Internet%20Files\OLK7204\Russia%20Budget%202003%20ITW%20Template%2023.1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MA Clientes"/>
      <sheetName val="Tickmarks"/>
      <sheetName val="Instrucciones"/>
      <sheetName val="XREF"/>
      <sheetName val="Comands"/>
    </sheetNames>
    <sheetDataSet>
      <sheetData sheetId="0" refreshError="1"/>
      <sheetData sheetId="1" refreshError="1">
        <row r="18">
          <cell r="H18" t="str">
            <v>Do not worry about these columns</v>
          </cell>
        </row>
        <row r="19">
          <cell r="H19" t="str">
            <v>Times</v>
          </cell>
        </row>
        <row r="20">
          <cell r="H20" t="str">
            <v>selection</v>
          </cell>
        </row>
        <row r="21">
          <cell r="H21" t="str">
            <v>interval</v>
          </cell>
        </row>
        <row r="22">
          <cell r="G22" t="str">
            <v>Número</v>
          </cell>
          <cell r="H22" t="str">
            <v>is</v>
          </cell>
        </row>
        <row r="23">
          <cell r="G23" t="str">
            <v>inicial</v>
          </cell>
          <cell r="H23" t="str">
            <v>contained</v>
          </cell>
          <cell r="I23" t="str">
            <v>If</v>
          </cell>
        </row>
        <row r="24">
          <cell r="B24" t="str">
            <v>Partida</v>
          </cell>
          <cell r="G24" t="str">
            <v>al azar /</v>
          </cell>
          <cell r="H24" t="str">
            <v>in</v>
          </cell>
          <cell r="I24" t="str">
            <v>zero,</v>
          </cell>
        </row>
        <row r="25">
          <cell r="B25" t="str">
            <v>PS= Partida</v>
          </cell>
          <cell r="D25" t="str">
            <v>Monto</v>
          </cell>
          <cell r="G25" t="str">
            <v>Monto</v>
          </cell>
          <cell r="H25" t="str">
            <v>cumulative</v>
          </cell>
          <cell r="I25" t="str">
            <v>item</v>
          </cell>
          <cell r="J25" t="str">
            <v>Cumulative</v>
          </cell>
          <cell r="K25" t="str">
            <v>Partida seleccionada</v>
          </cell>
        </row>
        <row r="26">
          <cell r="B26" t="str">
            <v>Seleccionada</v>
          </cell>
          <cell r="C26" t="str">
            <v>Cliente</v>
          </cell>
          <cell r="D26" t="str">
            <v>Neto</v>
          </cell>
          <cell r="E26" t="str">
            <v>Negativo</v>
          </cell>
          <cell r="F26" t="str">
            <v>Positivo</v>
          </cell>
          <cell r="G26" t="str">
            <v>acumulado</v>
          </cell>
          <cell r="H26" t="str">
            <v>value</v>
          </cell>
          <cell r="I26" t="str">
            <v>selected</v>
          </cell>
          <cell r="J26" t="str">
            <v>value</v>
          </cell>
          <cell r="K26" t="str">
            <v>Importe</v>
          </cell>
          <cell r="L26" t="str">
            <v>Cantidad</v>
          </cell>
        </row>
        <row r="27">
          <cell r="G27">
            <v>-14990</v>
          </cell>
        </row>
        <row r="28">
          <cell r="B28">
            <v>0</v>
          </cell>
          <cell r="C28" t="str">
            <v>(148)ABUD DEQUECH JUNIOR Total</v>
          </cell>
          <cell r="D28">
            <v>170</v>
          </cell>
          <cell r="E28">
            <v>0</v>
          </cell>
          <cell r="F28">
            <v>170</v>
          </cell>
          <cell r="G28">
            <v>-14820</v>
          </cell>
          <cell r="H28">
            <v>1</v>
          </cell>
          <cell r="I28">
            <v>1</v>
          </cell>
          <cell r="J28">
            <v>-14820</v>
          </cell>
          <cell r="K28">
            <v>0</v>
          </cell>
          <cell r="L28">
            <v>0</v>
          </cell>
        </row>
        <row r="29">
          <cell r="B29">
            <v>0</v>
          </cell>
          <cell r="C29" t="str">
            <v>(310)ADELINO BUZINARO Total</v>
          </cell>
          <cell r="D29">
            <v>8421.77</v>
          </cell>
          <cell r="E29">
            <v>0</v>
          </cell>
          <cell r="F29">
            <v>8421.77</v>
          </cell>
          <cell r="G29">
            <v>-6398.23</v>
          </cell>
          <cell r="H29">
            <v>1</v>
          </cell>
          <cell r="I29">
            <v>1</v>
          </cell>
          <cell r="J29">
            <v>-6398.23</v>
          </cell>
          <cell r="K29">
            <v>0</v>
          </cell>
          <cell r="L29">
            <v>0</v>
          </cell>
        </row>
        <row r="30">
          <cell r="B30">
            <v>0</v>
          </cell>
          <cell r="C30" t="str">
            <v>(513)ADEMAR ROVEDDER Total</v>
          </cell>
          <cell r="D30">
            <v>540</v>
          </cell>
          <cell r="E30">
            <v>0</v>
          </cell>
          <cell r="F30">
            <v>540</v>
          </cell>
          <cell r="G30">
            <v>-5858.23</v>
          </cell>
          <cell r="H30">
            <v>1</v>
          </cell>
          <cell r="I30">
            <v>1</v>
          </cell>
          <cell r="J30">
            <v>-5858.23</v>
          </cell>
          <cell r="K30">
            <v>0</v>
          </cell>
          <cell r="L30">
            <v>0</v>
          </cell>
        </row>
        <row r="31">
          <cell r="B31">
            <v>0</v>
          </cell>
          <cell r="C31" t="str">
            <v>(23)ADEMIR ROQUE KAEFER Total</v>
          </cell>
          <cell r="D31">
            <v>412</v>
          </cell>
          <cell r="E31">
            <v>0</v>
          </cell>
          <cell r="F31">
            <v>412</v>
          </cell>
          <cell r="G31">
            <v>-5446.23</v>
          </cell>
          <cell r="H31">
            <v>1</v>
          </cell>
          <cell r="I31">
            <v>1</v>
          </cell>
          <cell r="J31">
            <v>-5446.23</v>
          </cell>
          <cell r="K31">
            <v>0</v>
          </cell>
          <cell r="L31">
            <v>0</v>
          </cell>
        </row>
        <row r="32">
          <cell r="B32" t="str">
            <v>PS</v>
          </cell>
          <cell r="C32" t="str">
            <v>(408)ADIR SCHANOSKI Total</v>
          </cell>
          <cell r="D32">
            <v>7693.5</v>
          </cell>
          <cell r="E32">
            <v>0</v>
          </cell>
          <cell r="F32">
            <v>7693.5</v>
          </cell>
          <cell r="G32">
            <v>2247.2700000000004</v>
          </cell>
          <cell r="H32">
            <v>1</v>
          </cell>
          <cell r="I32">
            <v>0</v>
          </cell>
          <cell r="J32">
            <v>-94252.73</v>
          </cell>
          <cell r="K32">
            <v>7693.5</v>
          </cell>
          <cell r="L32">
            <v>1</v>
          </cell>
        </row>
        <row r="33">
          <cell r="B33">
            <v>0</v>
          </cell>
          <cell r="C33" t="str">
            <v>(16)ADM PARAGUAY S.A.E.C.A Total</v>
          </cell>
          <cell r="D33">
            <v>-985728.1</v>
          </cell>
          <cell r="E33">
            <v>-985728.1</v>
          </cell>
          <cell r="F33">
            <v>0</v>
          </cell>
          <cell r="G33">
            <v>-94252.73</v>
          </cell>
          <cell r="H33">
            <v>1</v>
          </cell>
          <cell r="I33">
            <v>1</v>
          </cell>
          <cell r="J33">
            <v>-94252.73</v>
          </cell>
          <cell r="K33">
            <v>0</v>
          </cell>
          <cell r="L33">
            <v>0</v>
          </cell>
        </row>
        <row r="34">
          <cell r="B34">
            <v>0</v>
          </cell>
          <cell r="C34" t="str">
            <v>(520)ADRIA LABORATORIOS Total</v>
          </cell>
          <cell r="D34">
            <v>326</v>
          </cell>
          <cell r="E34">
            <v>0</v>
          </cell>
          <cell r="F34">
            <v>326</v>
          </cell>
          <cell r="G34">
            <v>-93926.73</v>
          </cell>
          <cell r="H34">
            <v>1</v>
          </cell>
          <cell r="I34">
            <v>1</v>
          </cell>
          <cell r="J34">
            <v>-93926.73</v>
          </cell>
          <cell r="K34">
            <v>0</v>
          </cell>
          <cell r="L34">
            <v>0</v>
          </cell>
        </row>
        <row r="35">
          <cell r="B35">
            <v>0</v>
          </cell>
          <cell r="C35" t="str">
            <v>(5041)AGENCIA MARANGATU S.A. Total</v>
          </cell>
          <cell r="D35">
            <v>0.84426229508196726</v>
          </cell>
          <cell r="E35">
            <v>0</v>
          </cell>
          <cell r="F35">
            <v>0.84426229508196726</v>
          </cell>
          <cell r="G35">
            <v>-93925.885737704913</v>
          </cell>
          <cell r="H35">
            <v>1</v>
          </cell>
          <cell r="I35">
            <v>1</v>
          </cell>
          <cell r="J35">
            <v>-93925.885737704913</v>
          </cell>
          <cell r="K35">
            <v>0</v>
          </cell>
          <cell r="L35">
            <v>0</v>
          </cell>
        </row>
        <row r="36">
          <cell r="B36">
            <v>0</v>
          </cell>
          <cell r="C36" t="str">
            <v>(46)AGRICOLA GANADERA SAN MARCOS Total</v>
          </cell>
          <cell r="D36">
            <v>25751.508196721312</v>
          </cell>
          <cell r="E36">
            <v>0</v>
          </cell>
          <cell r="F36">
            <v>25751.508196721312</v>
          </cell>
          <cell r="G36">
            <v>-68174.377540983609</v>
          </cell>
          <cell r="H36">
            <v>1</v>
          </cell>
          <cell r="I36">
            <v>1</v>
          </cell>
          <cell r="J36">
            <v>-68174.377540983609</v>
          </cell>
          <cell r="K36">
            <v>0</v>
          </cell>
          <cell r="L36">
            <v>0</v>
          </cell>
        </row>
        <row r="37">
          <cell r="B37" t="str">
            <v>PS</v>
          </cell>
          <cell r="C37" t="str">
            <v>(487)AGRIMAR S.A.C.I Total</v>
          </cell>
          <cell r="D37">
            <v>82000</v>
          </cell>
          <cell r="E37">
            <v>0</v>
          </cell>
          <cell r="F37">
            <v>82000</v>
          </cell>
          <cell r="G37">
            <v>13825.622459016391</v>
          </cell>
          <cell r="H37">
            <v>1</v>
          </cell>
          <cell r="I37">
            <v>0</v>
          </cell>
          <cell r="J37">
            <v>-82674.377540983609</v>
          </cell>
          <cell r="K37">
            <v>82000</v>
          </cell>
          <cell r="L37">
            <v>1</v>
          </cell>
        </row>
        <row r="38">
          <cell r="B38">
            <v>0</v>
          </cell>
          <cell r="C38" t="str">
            <v>(283)AGRO GANADERA ARAMI PORA S.A Total</v>
          </cell>
          <cell r="D38">
            <v>17733.39</v>
          </cell>
          <cell r="E38">
            <v>0</v>
          </cell>
          <cell r="F38">
            <v>17733.39</v>
          </cell>
          <cell r="G38">
            <v>-64940.98754098361</v>
          </cell>
          <cell r="H38">
            <v>1</v>
          </cell>
          <cell r="I38">
            <v>1</v>
          </cell>
          <cell r="J38">
            <v>-64940.98754098361</v>
          </cell>
          <cell r="K38">
            <v>0</v>
          </cell>
          <cell r="L38">
            <v>0</v>
          </cell>
        </row>
        <row r="39">
          <cell r="B39">
            <v>0</v>
          </cell>
          <cell r="C39" t="str">
            <v>(119)AGRO GANADERA JATOBA  S.A Total</v>
          </cell>
          <cell r="D39">
            <v>27229.8</v>
          </cell>
          <cell r="E39">
            <v>0</v>
          </cell>
          <cell r="F39">
            <v>27229.8</v>
          </cell>
          <cell r="G39">
            <v>-37711.187540983607</v>
          </cell>
          <cell r="H39">
            <v>1</v>
          </cell>
          <cell r="I39">
            <v>1</v>
          </cell>
          <cell r="J39">
            <v>-37711.187540983607</v>
          </cell>
          <cell r="K39">
            <v>0</v>
          </cell>
          <cell r="L39">
            <v>0</v>
          </cell>
        </row>
        <row r="40">
          <cell r="B40">
            <v>0</v>
          </cell>
          <cell r="C40" t="str">
            <v>(77)AGRO GANADERA SANTA MARIA DEL ITABO Total</v>
          </cell>
          <cell r="D40">
            <v>552</v>
          </cell>
          <cell r="E40">
            <v>0</v>
          </cell>
          <cell r="F40">
            <v>552</v>
          </cell>
          <cell r="G40">
            <v>-37159.187540983607</v>
          </cell>
          <cell r="H40">
            <v>1</v>
          </cell>
          <cell r="I40">
            <v>1</v>
          </cell>
          <cell r="J40">
            <v>-37159.187540983607</v>
          </cell>
          <cell r="K40">
            <v>0</v>
          </cell>
          <cell r="L40">
            <v>0</v>
          </cell>
        </row>
        <row r="41">
          <cell r="B41">
            <v>0</v>
          </cell>
          <cell r="C41" t="str">
            <v>(71)AGRO GANADERA STA MARIA DEL PAYAGUAY Total</v>
          </cell>
          <cell r="D41">
            <v>645</v>
          </cell>
          <cell r="E41">
            <v>0</v>
          </cell>
          <cell r="F41">
            <v>645</v>
          </cell>
          <cell r="G41">
            <v>-36514.187540983607</v>
          </cell>
          <cell r="H41">
            <v>1</v>
          </cell>
          <cell r="I41">
            <v>1</v>
          </cell>
          <cell r="J41">
            <v>-36514.187540983607</v>
          </cell>
          <cell r="K41">
            <v>0</v>
          </cell>
          <cell r="L41">
            <v>0</v>
          </cell>
        </row>
        <row r="42">
          <cell r="B42" t="str">
            <v>PS</v>
          </cell>
          <cell r="C42" t="str">
            <v>(76)AGRO GANADERA TIMBURI S.A Total</v>
          </cell>
          <cell r="D42">
            <v>84134.2</v>
          </cell>
          <cell r="E42">
            <v>0</v>
          </cell>
          <cell r="F42">
            <v>84134.2</v>
          </cell>
          <cell r="G42">
            <v>47620.01245901639</v>
          </cell>
          <cell r="H42">
            <v>1</v>
          </cell>
          <cell r="I42">
            <v>0</v>
          </cell>
          <cell r="J42">
            <v>-48879.98754098361</v>
          </cell>
          <cell r="K42">
            <v>84134.2</v>
          </cell>
          <cell r="L42">
            <v>1</v>
          </cell>
        </row>
        <row r="43">
          <cell r="B43">
            <v>0</v>
          </cell>
          <cell r="C43" t="str">
            <v>(354)AGRO GUARANI AGRICOLA S.A. Total</v>
          </cell>
          <cell r="D43">
            <v>2376</v>
          </cell>
          <cell r="E43">
            <v>0</v>
          </cell>
          <cell r="F43">
            <v>2376</v>
          </cell>
          <cell r="G43">
            <v>-46503.98754098361</v>
          </cell>
          <cell r="H43">
            <v>1</v>
          </cell>
          <cell r="I43">
            <v>1</v>
          </cell>
          <cell r="J43">
            <v>-46503.98754098361</v>
          </cell>
          <cell r="K43">
            <v>0</v>
          </cell>
          <cell r="L43">
            <v>0</v>
          </cell>
        </row>
        <row r="44">
          <cell r="B44">
            <v>0</v>
          </cell>
          <cell r="C44" t="str">
            <v>(78)AGRO INDUSTRIAL KANINDEYU S.A Total</v>
          </cell>
          <cell r="D44">
            <v>1332.94</v>
          </cell>
          <cell r="E44">
            <v>0</v>
          </cell>
          <cell r="F44">
            <v>1332.94</v>
          </cell>
          <cell r="G44">
            <v>-45171.047540983607</v>
          </cell>
          <cell r="H44">
            <v>1</v>
          </cell>
          <cell r="I44">
            <v>1</v>
          </cell>
          <cell r="J44">
            <v>-45171.047540983607</v>
          </cell>
          <cell r="K44">
            <v>0</v>
          </cell>
          <cell r="L44">
            <v>0</v>
          </cell>
        </row>
        <row r="45">
          <cell r="B45" t="str">
            <v>PS</v>
          </cell>
          <cell r="C45" t="str">
            <v>(59)AGRO MAIZ SEMILLAS S.R.L Total</v>
          </cell>
          <cell r="D45">
            <v>255347.91213114752</v>
          </cell>
          <cell r="E45">
            <v>0</v>
          </cell>
          <cell r="F45">
            <v>255347.91213114752</v>
          </cell>
          <cell r="G45">
            <v>210176.86459016392</v>
          </cell>
          <cell r="H45">
            <v>3</v>
          </cell>
          <cell r="I45">
            <v>0</v>
          </cell>
          <cell r="J45">
            <v>-79323.135409836075</v>
          </cell>
          <cell r="K45">
            <v>255347.91213114752</v>
          </cell>
          <cell r="L45">
            <v>3</v>
          </cell>
        </row>
        <row r="46">
          <cell r="B46" t="str">
            <v>PS</v>
          </cell>
          <cell r="C46" t="str">
            <v>(24)AGRO SILOS EL PRODUCTOR S.A Total</v>
          </cell>
          <cell r="D46">
            <v>1269959.22</v>
          </cell>
          <cell r="E46">
            <v>0</v>
          </cell>
          <cell r="F46">
            <v>1269959.22</v>
          </cell>
          <cell r="G46">
            <v>1190636.084590164</v>
          </cell>
          <cell r="H46">
            <v>13</v>
          </cell>
          <cell r="I46">
            <v>0</v>
          </cell>
          <cell r="J46">
            <v>-63863.915409835987</v>
          </cell>
          <cell r="K46">
            <v>1269959.22</v>
          </cell>
          <cell r="L46">
            <v>13</v>
          </cell>
        </row>
        <row r="47">
          <cell r="B47">
            <v>0</v>
          </cell>
          <cell r="C47" t="str">
            <v>(201)AGROCOM S.R.L Total</v>
          </cell>
          <cell r="D47">
            <v>0.01</v>
          </cell>
          <cell r="E47">
            <v>0</v>
          </cell>
          <cell r="F47">
            <v>0.01</v>
          </cell>
          <cell r="G47">
            <v>-63863.905409835985</v>
          </cell>
          <cell r="H47">
            <v>1</v>
          </cell>
          <cell r="I47">
            <v>1</v>
          </cell>
          <cell r="J47">
            <v>-63863.905409835985</v>
          </cell>
          <cell r="K47">
            <v>0</v>
          </cell>
          <cell r="L47">
            <v>0</v>
          </cell>
        </row>
        <row r="48">
          <cell r="B48">
            <v>0</v>
          </cell>
          <cell r="C48" t="str">
            <v>(508)AGROPECUARIA CAMPO Y LAVOURA Total</v>
          </cell>
          <cell r="D48">
            <v>1496</v>
          </cell>
          <cell r="E48">
            <v>0</v>
          </cell>
          <cell r="F48">
            <v>1496</v>
          </cell>
          <cell r="G48">
            <v>-62367.905409835985</v>
          </cell>
          <cell r="H48">
            <v>1</v>
          </cell>
          <cell r="I48">
            <v>1</v>
          </cell>
          <cell r="J48">
            <v>-62367.905409835985</v>
          </cell>
          <cell r="K48">
            <v>0</v>
          </cell>
          <cell r="L48">
            <v>0</v>
          </cell>
        </row>
        <row r="49">
          <cell r="B49">
            <v>0</v>
          </cell>
          <cell r="C49" t="str">
            <v>(187)AGROPECUARIA DON OSCAR S.A Total</v>
          </cell>
          <cell r="D49">
            <v>9969.4085245901642</v>
          </cell>
          <cell r="E49">
            <v>0</v>
          </cell>
          <cell r="F49">
            <v>9969.4085245901642</v>
          </cell>
          <cell r="G49">
            <v>-52398.496885245819</v>
          </cell>
          <cell r="H49">
            <v>1</v>
          </cell>
          <cell r="I49">
            <v>1</v>
          </cell>
          <cell r="J49">
            <v>-52398.496885245819</v>
          </cell>
          <cell r="K49">
            <v>0</v>
          </cell>
          <cell r="L49">
            <v>0</v>
          </cell>
        </row>
        <row r="50">
          <cell r="B50">
            <v>0</v>
          </cell>
          <cell r="C50" t="str">
            <v>(518)AGROSILOS IMPERIAL S.R.L Total</v>
          </cell>
          <cell r="D50">
            <v>5802</v>
          </cell>
          <cell r="E50">
            <v>0</v>
          </cell>
          <cell r="F50">
            <v>5802</v>
          </cell>
          <cell r="G50">
            <v>-46596.496885245819</v>
          </cell>
          <cell r="H50">
            <v>1</v>
          </cell>
          <cell r="I50">
            <v>1</v>
          </cell>
          <cell r="J50">
            <v>-46596.496885245819</v>
          </cell>
          <cell r="K50">
            <v>0</v>
          </cell>
          <cell r="L50">
            <v>0</v>
          </cell>
        </row>
        <row r="51">
          <cell r="B51">
            <v>0</v>
          </cell>
          <cell r="C51" t="str">
            <v>(98)AGROSILOS SIMONETTI S.A Total</v>
          </cell>
          <cell r="D51">
            <v>6695.62</v>
          </cell>
          <cell r="E51">
            <v>0</v>
          </cell>
          <cell r="F51">
            <v>6695.62</v>
          </cell>
          <cell r="G51">
            <v>-39900.876885245816</v>
          </cell>
          <cell r="H51">
            <v>1</v>
          </cell>
          <cell r="I51">
            <v>1</v>
          </cell>
          <cell r="J51">
            <v>-39900.876885245816</v>
          </cell>
          <cell r="K51">
            <v>0</v>
          </cell>
          <cell r="L51">
            <v>0</v>
          </cell>
        </row>
        <row r="52">
          <cell r="B52" t="str">
            <v>PS</v>
          </cell>
          <cell r="C52" t="str">
            <v>(299)AGUSTIN PIO RAMIREZ Total</v>
          </cell>
          <cell r="D52">
            <v>183059.3</v>
          </cell>
          <cell r="E52">
            <v>0</v>
          </cell>
          <cell r="F52">
            <v>183059.3</v>
          </cell>
          <cell r="G52">
            <v>143158.42311475417</v>
          </cell>
          <cell r="H52">
            <v>2</v>
          </cell>
          <cell r="I52">
            <v>0</v>
          </cell>
          <cell r="J52">
            <v>-49841.576885245828</v>
          </cell>
          <cell r="K52">
            <v>183059.3</v>
          </cell>
          <cell r="L52">
            <v>2</v>
          </cell>
        </row>
        <row r="53">
          <cell r="B53">
            <v>0</v>
          </cell>
          <cell r="C53" t="str">
            <v>(507)AIDEMAR BATISTI Total</v>
          </cell>
          <cell r="D53">
            <v>1259.0275409836065</v>
          </cell>
          <cell r="E53">
            <v>0</v>
          </cell>
          <cell r="F53">
            <v>1259.0275409836065</v>
          </cell>
          <cell r="G53">
            <v>-48582.549344262225</v>
          </cell>
          <cell r="H53">
            <v>1</v>
          </cell>
          <cell r="I53">
            <v>1</v>
          </cell>
          <cell r="J53">
            <v>-48582.549344262225</v>
          </cell>
          <cell r="K53">
            <v>0</v>
          </cell>
          <cell r="L53">
            <v>0</v>
          </cell>
        </row>
        <row r="54">
          <cell r="B54">
            <v>0</v>
          </cell>
          <cell r="C54" t="str">
            <v>(511)ALBINO JOSE SALVADEGO Total</v>
          </cell>
          <cell r="D54">
            <v>805</v>
          </cell>
          <cell r="E54">
            <v>0</v>
          </cell>
          <cell r="F54">
            <v>805</v>
          </cell>
          <cell r="G54">
            <v>-47777.549344262225</v>
          </cell>
          <cell r="H54">
            <v>1</v>
          </cell>
          <cell r="I54">
            <v>1</v>
          </cell>
          <cell r="J54">
            <v>-47777.549344262225</v>
          </cell>
          <cell r="K54">
            <v>0</v>
          </cell>
          <cell r="L54">
            <v>0</v>
          </cell>
        </row>
        <row r="55">
          <cell r="B55">
            <v>0</v>
          </cell>
          <cell r="C55" t="str">
            <v>(236)ALCIDES FELIX COMIN Total</v>
          </cell>
          <cell r="D55">
            <v>6759.62</v>
          </cell>
          <cell r="E55">
            <v>0</v>
          </cell>
          <cell r="F55">
            <v>6759.62</v>
          </cell>
          <cell r="G55">
            <v>-41017.929344262222</v>
          </cell>
          <cell r="H55">
            <v>1</v>
          </cell>
          <cell r="I55">
            <v>1</v>
          </cell>
          <cell r="J55">
            <v>-41017.929344262222</v>
          </cell>
          <cell r="K55">
            <v>0</v>
          </cell>
          <cell r="L55">
            <v>0</v>
          </cell>
        </row>
        <row r="56">
          <cell r="B56">
            <v>0</v>
          </cell>
          <cell r="C56" t="str">
            <v>(379)ALDO PENZ Total</v>
          </cell>
          <cell r="D56">
            <v>17078.14</v>
          </cell>
          <cell r="E56">
            <v>0</v>
          </cell>
          <cell r="F56">
            <v>17078.14</v>
          </cell>
          <cell r="G56">
            <v>-23939.789344262223</v>
          </cell>
          <cell r="H56">
            <v>1</v>
          </cell>
          <cell r="I56">
            <v>1</v>
          </cell>
          <cell r="J56">
            <v>-23939.789344262223</v>
          </cell>
          <cell r="K56">
            <v>0</v>
          </cell>
          <cell r="L56">
            <v>0</v>
          </cell>
        </row>
        <row r="57">
          <cell r="B57">
            <v>0</v>
          </cell>
          <cell r="C57" t="str">
            <v>(207)ALEXANDRE  POLAND Total</v>
          </cell>
          <cell r="D57">
            <v>15180.6</v>
          </cell>
          <cell r="E57">
            <v>0</v>
          </cell>
          <cell r="F57">
            <v>15180.6</v>
          </cell>
          <cell r="G57">
            <v>-8759.1893442622222</v>
          </cell>
          <cell r="H57">
            <v>1</v>
          </cell>
          <cell r="I57">
            <v>1</v>
          </cell>
          <cell r="J57">
            <v>-8759.1893442622222</v>
          </cell>
          <cell r="K57">
            <v>0</v>
          </cell>
          <cell r="L57">
            <v>0</v>
          </cell>
        </row>
        <row r="58">
          <cell r="B58">
            <v>0</v>
          </cell>
          <cell r="C58" t="str">
            <v>(111)ALINDO SCHANOSKI Total</v>
          </cell>
          <cell r="D58">
            <v>557</v>
          </cell>
          <cell r="E58">
            <v>0</v>
          </cell>
          <cell r="F58">
            <v>557</v>
          </cell>
          <cell r="G58">
            <v>-8202.1893442622222</v>
          </cell>
          <cell r="H58">
            <v>1</v>
          </cell>
          <cell r="I58">
            <v>1</v>
          </cell>
          <cell r="J58">
            <v>-8202.1893442622222</v>
          </cell>
          <cell r="K58">
            <v>0</v>
          </cell>
          <cell r="L58">
            <v>0</v>
          </cell>
        </row>
        <row r="59">
          <cell r="B59">
            <v>0</v>
          </cell>
          <cell r="C59" t="str">
            <v>(509)ALIPIO DOMINGUES DE SOUZA JUNIOR Total</v>
          </cell>
          <cell r="D59">
            <v>608.6</v>
          </cell>
          <cell r="E59">
            <v>0</v>
          </cell>
          <cell r="F59">
            <v>608.6</v>
          </cell>
          <cell r="G59">
            <v>-7593.5893442622219</v>
          </cell>
          <cell r="H59">
            <v>1</v>
          </cell>
          <cell r="I59">
            <v>1</v>
          </cell>
          <cell r="J59">
            <v>-7593.5893442622219</v>
          </cell>
          <cell r="K59">
            <v>0</v>
          </cell>
          <cell r="L59">
            <v>0</v>
          </cell>
        </row>
        <row r="60">
          <cell r="B60">
            <v>0</v>
          </cell>
          <cell r="C60" t="str">
            <v>(502)ALISON VILAR SCHMITT Total</v>
          </cell>
          <cell r="D60">
            <v>198</v>
          </cell>
          <cell r="E60">
            <v>0</v>
          </cell>
          <cell r="F60">
            <v>198</v>
          </cell>
          <cell r="G60">
            <v>-7395.5893442622219</v>
          </cell>
          <cell r="H60">
            <v>1</v>
          </cell>
          <cell r="I60">
            <v>1</v>
          </cell>
          <cell r="J60">
            <v>-7395.5893442622219</v>
          </cell>
          <cell r="K60">
            <v>0</v>
          </cell>
          <cell r="L60">
            <v>0</v>
          </cell>
        </row>
        <row r="61">
          <cell r="B61" t="str">
            <v>PS</v>
          </cell>
          <cell r="C61" t="str">
            <v>(450)ALTAIR JOAO DE CONTO Total</v>
          </cell>
          <cell r="D61">
            <v>8733</v>
          </cell>
          <cell r="E61">
            <v>0</v>
          </cell>
          <cell r="F61">
            <v>8733</v>
          </cell>
          <cell r="G61">
            <v>1337.4106557377781</v>
          </cell>
          <cell r="H61">
            <v>1</v>
          </cell>
          <cell r="I61">
            <v>0</v>
          </cell>
          <cell r="J61">
            <v>-95162.589344262218</v>
          </cell>
          <cell r="K61">
            <v>8733</v>
          </cell>
          <cell r="L61">
            <v>1</v>
          </cell>
        </row>
        <row r="62">
          <cell r="B62">
            <v>0</v>
          </cell>
          <cell r="C62" t="str">
            <v>(449)AMARILDO DOMINGOS DE CONTO Total</v>
          </cell>
          <cell r="D62">
            <v>8210</v>
          </cell>
          <cell r="E62">
            <v>0</v>
          </cell>
          <cell r="F62">
            <v>8210</v>
          </cell>
          <cell r="G62">
            <v>-86952.589344262218</v>
          </cell>
          <cell r="H62">
            <v>1</v>
          </cell>
          <cell r="I62">
            <v>1</v>
          </cell>
          <cell r="J62">
            <v>-86952.589344262218</v>
          </cell>
          <cell r="K62">
            <v>0</v>
          </cell>
          <cell r="L62">
            <v>0</v>
          </cell>
        </row>
        <row r="63">
          <cell r="B63">
            <v>0</v>
          </cell>
          <cell r="C63" t="str">
            <v>(197)ANDRE ARI CAUS Total</v>
          </cell>
          <cell r="D63">
            <v>30000</v>
          </cell>
          <cell r="E63">
            <v>0</v>
          </cell>
          <cell r="F63">
            <v>30000</v>
          </cell>
          <cell r="G63">
            <v>-56952.589344262218</v>
          </cell>
          <cell r="H63">
            <v>1</v>
          </cell>
          <cell r="I63">
            <v>1</v>
          </cell>
          <cell r="J63">
            <v>-56952.589344262218</v>
          </cell>
          <cell r="K63">
            <v>0</v>
          </cell>
          <cell r="L63">
            <v>0</v>
          </cell>
        </row>
        <row r="64">
          <cell r="B64">
            <v>0</v>
          </cell>
          <cell r="C64" t="str">
            <v>(136)ANDRE SILVA KULCHESKI Total</v>
          </cell>
          <cell r="D64">
            <v>742</v>
          </cell>
          <cell r="E64">
            <v>0</v>
          </cell>
          <cell r="F64">
            <v>742</v>
          </cell>
          <cell r="G64">
            <v>-56210.589344262218</v>
          </cell>
          <cell r="H64">
            <v>1</v>
          </cell>
          <cell r="I64">
            <v>1</v>
          </cell>
          <cell r="J64">
            <v>-56210.589344262218</v>
          </cell>
          <cell r="K64">
            <v>0</v>
          </cell>
          <cell r="L64">
            <v>0</v>
          </cell>
        </row>
        <row r="65">
          <cell r="B65">
            <v>0</v>
          </cell>
          <cell r="C65" t="str">
            <v>(238)ANSWER AGROBUSINES LTDA Total</v>
          </cell>
          <cell r="D65">
            <v>145.5</v>
          </cell>
          <cell r="E65">
            <v>0</v>
          </cell>
          <cell r="F65">
            <v>145.5</v>
          </cell>
          <cell r="G65">
            <v>-56065.089344262218</v>
          </cell>
          <cell r="H65">
            <v>1</v>
          </cell>
          <cell r="I65">
            <v>1</v>
          </cell>
          <cell r="J65">
            <v>-56065.089344262218</v>
          </cell>
          <cell r="K65">
            <v>0</v>
          </cell>
          <cell r="L65">
            <v>0</v>
          </cell>
        </row>
        <row r="66">
          <cell r="B66">
            <v>0</v>
          </cell>
          <cell r="C66" t="str">
            <v>(175)ANTERO BRESSAN Total</v>
          </cell>
          <cell r="D66">
            <v>25215.599999999999</v>
          </cell>
          <cell r="E66">
            <v>0</v>
          </cell>
          <cell r="F66">
            <v>25215.599999999999</v>
          </cell>
          <cell r="G66">
            <v>-30849.48934426222</v>
          </cell>
          <cell r="H66">
            <v>1</v>
          </cell>
          <cell r="I66">
            <v>1</v>
          </cell>
          <cell r="J66">
            <v>-30849.48934426222</v>
          </cell>
          <cell r="K66">
            <v>0</v>
          </cell>
          <cell r="L66">
            <v>0</v>
          </cell>
        </row>
        <row r="67">
          <cell r="B67">
            <v>0</v>
          </cell>
          <cell r="C67" t="str">
            <v>(266)ANTONIO LUIS CASTIGLIONI Total</v>
          </cell>
          <cell r="D67">
            <v>11401.5</v>
          </cell>
          <cell r="E67">
            <v>0</v>
          </cell>
          <cell r="F67">
            <v>11401.5</v>
          </cell>
          <cell r="G67">
            <v>-19447.98934426222</v>
          </cell>
          <cell r="H67">
            <v>1</v>
          </cell>
          <cell r="I67">
            <v>1</v>
          </cell>
          <cell r="J67">
            <v>-19447.98934426222</v>
          </cell>
          <cell r="K67">
            <v>0</v>
          </cell>
          <cell r="L67">
            <v>0</v>
          </cell>
        </row>
        <row r="68">
          <cell r="B68">
            <v>0</v>
          </cell>
          <cell r="C68" t="str">
            <v>(39)ANTONIO NILSON  ALEIXO Total</v>
          </cell>
          <cell r="D68">
            <v>66</v>
          </cell>
          <cell r="E68">
            <v>0</v>
          </cell>
          <cell r="F68">
            <v>66</v>
          </cell>
          <cell r="G68">
            <v>-19381.98934426222</v>
          </cell>
          <cell r="H68">
            <v>1</v>
          </cell>
          <cell r="I68">
            <v>1</v>
          </cell>
          <cell r="J68">
            <v>-19381.98934426222</v>
          </cell>
          <cell r="K68">
            <v>0</v>
          </cell>
          <cell r="L68">
            <v>0</v>
          </cell>
        </row>
        <row r="69">
          <cell r="B69">
            <v>0</v>
          </cell>
          <cell r="C69" t="str">
            <v>(522)ANTONIO ORTOLAN ROANI Total</v>
          </cell>
          <cell r="D69">
            <v>101</v>
          </cell>
          <cell r="E69">
            <v>0</v>
          </cell>
          <cell r="F69">
            <v>101</v>
          </cell>
          <cell r="G69">
            <v>-19280.98934426222</v>
          </cell>
          <cell r="H69">
            <v>1</v>
          </cell>
          <cell r="I69">
            <v>1</v>
          </cell>
          <cell r="J69">
            <v>-19280.98934426222</v>
          </cell>
          <cell r="K69">
            <v>0</v>
          </cell>
          <cell r="L69">
            <v>0</v>
          </cell>
        </row>
        <row r="70">
          <cell r="B70">
            <v>0</v>
          </cell>
          <cell r="C70" t="str">
            <v>(533)ANTONIO VIEIRA Total</v>
          </cell>
          <cell r="D70">
            <v>5277</v>
          </cell>
          <cell r="E70">
            <v>0</v>
          </cell>
          <cell r="F70">
            <v>5277</v>
          </cell>
          <cell r="G70">
            <v>-14003.98934426222</v>
          </cell>
          <cell r="H70">
            <v>1</v>
          </cell>
          <cell r="I70">
            <v>1</v>
          </cell>
          <cell r="J70">
            <v>-14003.98934426222</v>
          </cell>
          <cell r="K70">
            <v>0</v>
          </cell>
          <cell r="L70">
            <v>0</v>
          </cell>
        </row>
        <row r="71">
          <cell r="B71">
            <v>0</v>
          </cell>
          <cell r="C71" t="str">
            <v>(314)ARI BOHN Total</v>
          </cell>
          <cell r="D71">
            <v>80</v>
          </cell>
          <cell r="E71">
            <v>0</v>
          </cell>
          <cell r="F71">
            <v>80</v>
          </cell>
          <cell r="G71">
            <v>-13923.98934426222</v>
          </cell>
          <cell r="H71">
            <v>1</v>
          </cell>
          <cell r="I71">
            <v>1</v>
          </cell>
          <cell r="J71">
            <v>-13923.98934426222</v>
          </cell>
          <cell r="K71">
            <v>0</v>
          </cell>
          <cell r="L71">
            <v>0</v>
          </cell>
        </row>
        <row r="72">
          <cell r="B72">
            <v>0</v>
          </cell>
          <cell r="C72" t="str">
            <v>(459)ARI PAIZ Total</v>
          </cell>
          <cell r="D72">
            <v>32.786885245901637</v>
          </cell>
          <cell r="E72">
            <v>0</v>
          </cell>
          <cell r="F72">
            <v>32.786885245901637</v>
          </cell>
          <cell r="G72">
            <v>-13891.202459016318</v>
          </cell>
          <cell r="H72">
            <v>1</v>
          </cell>
          <cell r="I72">
            <v>1</v>
          </cell>
          <cell r="J72">
            <v>-13891.202459016318</v>
          </cell>
          <cell r="K72">
            <v>0</v>
          </cell>
          <cell r="L72">
            <v>0</v>
          </cell>
        </row>
        <row r="73">
          <cell r="B73">
            <v>0</v>
          </cell>
          <cell r="C73" t="str">
            <v>(233)ARMANDO CENTURION Total</v>
          </cell>
          <cell r="D73">
            <v>17.5</v>
          </cell>
          <cell r="E73">
            <v>0</v>
          </cell>
          <cell r="F73">
            <v>17.5</v>
          </cell>
          <cell r="G73">
            <v>-13873.702459016318</v>
          </cell>
          <cell r="H73">
            <v>1</v>
          </cell>
          <cell r="I73">
            <v>1</v>
          </cell>
          <cell r="J73">
            <v>-13873.702459016318</v>
          </cell>
          <cell r="K73">
            <v>0</v>
          </cell>
          <cell r="L73">
            <v>0</v>
          </cell>
        </row>
        <row r="74">
          <cell r="B74" t="str">
            <v>PS</v>
          </cell>
          <cell r="C74" t="str">
            <v>(48)ARNO HAAS RAUBER Total</v>
          </cell>
          <cell r="D74">
            <v>50535</v>
          </cell>
          <cell r="E74">
            <v>0</v>
          </cell>
          <cell r="F74">
            <v>50535</v>
          </cell>
          <cell r="G74">
            <v>36661.29754098368</v>
          </cell>
          <cell r="H74">
            <v>1</v>
          </cell>
          <cell r="I74">
            <v>0</v>
          </cell>
          <cell r="J74">
            <v>-59838.70245901632</v>
          </cell>
          <cell r="K74">
            <v>50535</v>
          </cell>
          <cell r="L74">
            <v>1</v>
          </cell>
        </row>
        <row r="75">
          <cell r="B75">
            <v>0</v>
          </cell>
          <cell r="C75" t="str">
            <v>(535)ARTUR ZIGFRID ZCHROTKE Total</v>
          </cell>
          <cell r="D75">
            <v>15387.31</v>
          </cell>
          <cell r="E75">
            <v>0</v>
          </cell>
          <cell r="F75">
            <v>15387.31</v>
          </cell>
          <cell r="G75">
            <v>-44451.392459016322</v>
          </cell>
          <cell r="H75">
            <v>1</v>
          </cell>
          <cell r="I75">
            <v>1</v>
          </cell>
          <cell r="J75">
            <v>-44451.392459016322</v>
          </cell>
          <cell r="K75">
            <v>0</v>
          </cell>
          <cell r="L75">
            <v>0</v>
          </cell>
        </row>
        <row r="76">
          <cell r="B76">
            <v>0</v>
          </cell>
          <cell r="C76" t="str">
            <v>(38)AURIO JAIR SCHMITT Total</v>
          </cell>
          <cell r="D76">
            <v>20805.62</v>
          </cell>
          <cell r="E76">
            <v>0</v>
          </cell>
          <cell r="F76">
            <v>20805.62</v>
          </cell>
          <cell r="G76">
            <v>-23645.772459016323</v>
          </cell>
          <cell r="H76">
            <v>1</v>
          </cell>
          <cell r="I76">
            <v>1</v>
          </cell>
          <cell r="J76">
            <v>-23645.772459016323</v>
          </cell>
          <cell r="K76">
            <v>0</v>
          </cell>
          <cell r="L76">
            <v>0</v>
          </cell>
        </row>
        <row r="77">
          <cell r="B77">
            <v>0</v>
          </cell>
          <cell r="C77" t="str">
            <v>(505)BEATE VERONIKA HOLTKER Total</v>
          </cell>
          <cell r="D77">
            <v>11781.4</v>
          </cell>
          <cell r="E77">
            <v>0</v>
          </cell>
          <cell r="F77">
            <v>11781.4</v>
          </cell>
          <cell r="G77">
            <v>-11864.372459016324</v>
          </cell>
          <cell r="H77">
            <v>1</v>
          </cell>
          <cell r="I77">
            <v>1</v>
          </cell>
          <cell r="J77">
            <v>-11864.372459016324</v>
          </cell>
          <cell r="K77">
            <v>0</v>
          </cell>
          <cell r="L77">
            <v>0</v>
          </cell>
        </row>
        <row r="78">
          <cell r="B78">
            <v>0</v>
          </cell>
          <cell r="C78" t="str">
            <v>(25)BUNGE FERTILIZANTES S.A. Total</v>
          </cell>
          <cell r="D78">
            <v>6790.71</v>
          </cell>
          <cell r="E78">
            <v>0</v>
          </cell>
          <cell r="F78">
            <v>6790.71</v>
          </cell>
          <cell r="G78">
            <v>-5073.6624590163237</v>
          </cell>
          <cell r="H78">
            <v>1</v>
          </cell>
          <cell r="I78">
            <v>1</v>
          </cell>
          <cell r="J78">
            <v>-5073.6624590163237</v>
          </cell>
          <cell r="K78">
            <v>0</v>
          </cell>
          <cell r="L78">
            <v>0</v>
          </cell>
        </row>
        <row r="79">
          <cell r="B79">
            <v>0</v>
          </cell>
          <cell r="C79" t="str">
            <v>(176)CANINDEYU  (TRANSPORTE) Total</v>
          </cell>
          <cell r="D79">
            <v>327.86885245901641</v>
          </cell>
          <cell r="E79">
            <v>0</v>
          </cell>
          <cell r="F79">
            <v>327.86885245901641</v>
          </cell>
          <cell r="G79">
            <v>-4745.7936065573076</v>
          </cell>
          <cell r="H79">
            <v>1</v>
          </cell>
          <cell r="I79">
            <v>1</v>
          </cell>
          <cell r="J79">
            <v>-4745.7936065573076</v>
          </cell>
          <cell r="K79">
            <v>0</v>
          </cell>
          <cell r="L79">
            <v>0</v>
          </cell>
        </row>
        <row r="80">
          <cell r="B80">
            <v>0</v>
          </cell>
          <cell r="C80" t="str">
            <v>(465)CAPRI LETREROS Total</v>
          </cell>
          <cell r="D80">
            <v>73.770491803278688</v>
          </cell>
          <cell r="E80">
            <v>0</v>
          </cell>
          <cell r="F80">
            <v>73.770491803278688</v>
          </cell>
          <cell r="G80">
            <v>-4672.0231147540289</v>
          </cell>
          <cell r="H80">
            <v>1</v>
          </cell>
          <cell r="I80">
            <v>1</v>
          </cell>
          <cell r="J80">
            <v>-4672.0231147540289</v>
          </cell>
          <cell r="K80">
            <v>0</v>
          </cell>
          <cell r="L80">
            <v>0</v>
          </cell>
        </row>
        <row r="81">
          <cell r="B81">
            <v>0</v>
          </cell>
          <cell r="C81" t="str">
            <v>(228)CARGA GRANEL TRANSPORTES Total</v>
          </cell>
          <cell r="D81">
            <v>422.55737704918033</v>
          </cell>
          <cell r="E81">
            <v>0</v>
          </cell>
          <cell r="F81">
            <v>422.55737704918033</v>
          </cell>
          <cell r="G81">
            <v>-4249.4657377048488</v>
          </cell>
          <cell r="H81">
            <v>1</v>
          </cell>
          <cell r="I81">
            <v>1</v>
          </cell>
          <cell r="J81">
            <v>-4249.4657377048488</v>
          </cell>
          <cell r="K81">
            <v>0</v>
          </cell>
          <cell r="L81">
            <v>0</v>
          </cell>
        </row>
        <row r="82">
          <cell r="B82" t="str">
            <v>PS</v>
          </cell>
          <cell r="C82" t="str">
            <v>(55)CASEMIRO MEINERS Total</v>
          </cell>
          <cell r="D82">
            <v>50258.94</v>
          </cell>
          <cell r="E82">
            <v>0</v>
          </cell>
          <cell r="F82">
            <v>50258.94</v>
          </cell>
          <cell r="G82">
            <v>46009.474262295153</v>
          </cell>
          <cell r="H82">
            <v>1</v>
          </cell>
          <cell r="I82">
            <v>0</v>
          </cell>
          <cell r="J82">
            <v>-50490.525737704847</v>
          </cell>
          <cell r="K82">
            <v>50258.94</v>
          </cell>
          <cell r="L82">
            <v>1</v>
          </cell>
        </row>
        <row r="83">
          <cell r="B83">
            <v>0</v>
          </cell>
          <cell r="C83" t="str">
            <v>(403)CELSO MIOTTO Total</v>
          </cell>
          <cell r="D83">
            <v>18475.8</v>
          </cell>
          <cell r="E83">
            <v>0</v>
          </cell>
          <cell r="F83">
            <v>18475.8</v>
          </cell>
          <cell r="G83">
            <v>-32014.725737704848</v>
          </cell>
          <cell r="H83">
            <v>1</v>
          </cell>
          <cell r="I83">
            <v>1</v>
          </cell>
          <cell r="J83">
            <v>-32014.725737704848</v>
          </cell>
          <cell r="K83">
            <v>0</v>
          </cell>
          <cell r="L83">
            <v>0</v>
          </cell>
        </row>
        <row r="84">
          <cell r="B84">
            <v>0</v>
          </cell>
          <cell r="C84" t="str">
            <v>(557)CHICO TERRAPLENAGEN Total</v>
          </cell>
          <cell r="D84">
            <v>403.27868852459017</v>
          </cell>
          <cell r="E84">
            <v>0</v>
          </cell>
          <cell r="F84">
            <v>403.27868852459017</v>
          </cell>
          <cell r="G84">
            <v>-31611.447049180257</v>
          </cell>
          <cell r="H84">
            <v>1</v>
          </cell>
          <cell r="I84">
            <v>1</v>
          </cell>
          <cell r="J84">
            <v>-31611.447049180257</v>
          </cell>
          <cell r="K84">
            <v>0</v>
          </cell>
          <cell r="L84">
            <v>0</v>
          </cell>
        </row>
        <row r="85">
          <cell r="B85">
            <v>0</v>
          </cell>
          <cell r="C85" t="str">
            <v>(153)CLAUDEMIR PIEREZAN Total</v>
          </cell>
          <cell r="D85">
            <v>1816</v>
          </cell>
          <cell r="E85">
            <v>0</v>
          </cell>
          <cell r="F85">
            <v>1816</v>
          </cell>
          <cell r="G85">
            <v>-29795.447049180257</v>
          </cell>
          <cell r="H85">
            <v>1</v>
          </cell>
          <cell r="I85">
            <v>1</v>
          </cell>
          <cell r="J85">
            <v>-29795.447049180257</v>
          </cell>
          <cell r="K85">
            <v>0</v>
          </cell>
          <cell r="L85">
            <v>0</v>
          </cell>
        </row>
        <row r="86">
          <cell r="B86">
            <v>0</v>
          </cell>
          <cell r="C86" t="str">
            <v>(6)CLAUDIA REGINA MAIOLLI Total</v>
          </cell>
          <cell r="D86">
            <v>-146.23983606557377</v>
          </cell>
          <cell r="E86">
            <v>-146.23983606557377</v>
          </cell>
          <cell r="F86">
            <v>0</v>
          </cell>
          <cell r="G86">
            <v>-29795.447049180257</v>
          </cell>
          <cell r="H86">
            <v>1</v>
          </cell>
          <cell r="I86">
            <v>1</v>
          </cell>
          <cell r="J86">
            <v>-29795.447049180257</v>
          </cell>
          <cell r="K86">
            <v>0</v>
          </cell>
          <cell r="L86">
            <v>0</v>
          </cell>
        </row>
        <row r="87">
          <cell r="B87">
            <v>0</v>
          </cell>
          <cell r="C87" t="str">
            <v>(433)CLAUDIO WOIDELLA Total</v>
          </cell>
          <cell r="D87">
            <v>1096.8</v>
          </cell>
          <cell r="E87">
            <v>0</v>
          </cell>
          <cell r="F87">
            <v>1096.8</v>
          </cell>
          <cell r="G87">
            <v>-28698.647049180257</v>
          </cell>
          <cell r="H87">
            <v>1</v>
          </cell>
          <cell r="I87">
            <v>1</v>
          </cell>
          <cell r="J87">
            <v>-28698.647049180257</v>
          </cell>
          <cell r="K87">
            <v>0</v>
          </cell>
          <cell r="L87">
            <v>0</v>
          </cell>
        </row>
        <row r="88">
          <cell r="B88">
            <v>0</v>
          </cell>
          <cell r="C88" t="str">
            <v>(521)CLEVERSOM  LUIZ BERTELLI Total</v>
          </cell>
          <cell r="D88">
            <v>13300</v>
          </cell>
          <cell r="E88">
            <v>0</v>
          </cell>
          <cell r="F88">
            <v>13300</v>
          </cell>
          <cell r="G88">
            <v>-15398.647049180257</v>
          </cell>
          <cell r="H88">
            <v>1</v>
          </cell>
          <cell r="I88">
            <v>1</v>
          </cell>
          <cell r="J88">
            <v>-15398.647049180257</v>
          </cell>
          <cell r="K88">
            <v>0</v>
          </cell>
          <cell r="L88">
            <v>0</v>
          </cell>
        </row>
        <row r="89">
          <cell r="B89">
            <v>0</v>
          </cell>
          <cell r="C89" t="str">
            <v>(5009)COMERCIO EXTERIOR E.R.B. INTL S.A. Total</v>
          </cell>
          <cell r="D89">
            <v>3150.1552459016393</v>
          </cell>
          <cell r="E89">
            <v>0</v>
          </cell>
          <cell r="F89">
            <v>3150.1552459016393</v>
          </cell>
          <cell r="G89">
            <v>-12248.491803278619</v>
          </cell>
          <cell r="H89">
            <v>1</v>
          </cell>
          <cell r="I89">
            <v>1</v>
          </cell>
          <cell r="J89">
            <v>-12248.491803278619</v>
          </cell>
          <cell r="K89">
            <v>0</v>
          </cell>
          <cell r="L89">
            <v>0</v>
          </cell>
        </row>
        <row r="90">
          <cell r="B90">
            <v>0</v>
          </cell>
          <cell r="C90" t="str">
            <v>(294)COMPANIA AGRICOLA CORPUS CHRISTI Total</v>
          </cell>
          <cell r="D90">
            <v>12046.35</v>
          </cell>
          <cell r="E90">
            <v>0</v>
          </cell>
          <cell r="F90">
            <v>12046.35</v>
          </cell>
          <cell r="G90">
            <v>-202.14180327861868</v>
          </cell>
          <cell r="H90">
            <v>1</v>
          </cell>
          <cell r="I90">
            <v>1</v>
          </cell>
          <cell r="J90">
            <v>-202.14180327861868</v>
          </cell>
          <cell r="K90">
            <v>0</v>
          </cell>
          <cell r="L90">
            <v>0</v>
          </cell>
        </row>
        <row r="91">
          <cell r="B91" t="str">
            <v>PS</v>
          </cell>
          <cell r="C91" t="str">
            <v>(107)COND. ABUD DEQUECH JUNIOR Y OTROS Total</v>
          </cell>
          <cell r="D91">
            <v>2495</v>
          </cell>
          <cell r="E91">
            <v>0</v>
          </cell>
          <cell r="F91">
            <v>2495</v>
          </cell>
          <cell r="G91">
            <v>2292.8581967213813</v>
          </cell>
          <cell r="H91">
            <v>1</v>
          </cell>
          <cell r="I91">
            <v>0</v>
          </cell>
          <cell r="J91">
            <v>-94207.141803278617</v>
          </cell>
          <cell r="K91">
            <v>2495</v>
          </cell>
          <cell r="L91">
            <v>1</v>
          </cell>
        </row>
        <row r="92">
          <cell r="B92">
            <v>0</v>
          </cell>
          <cell r="C92" t="str">
            <v>(391)CONDOMINIO  ANDRADE MOREIRA Y OTROS Total</v>
          </cell>
          <cell r="D92">
            <v>19202</v>
          </cell>
          <cell r="E92">
            <v>0</v>
          </cell>
          <cell r="F92">
            <v>19202</v>
          </cell>
          <cell r="G92">
            <v>-75005.141803278617</v>
          </cell>
          <cell r="H92">
            <v>1</v>
          </cell>
          <cell r="I92">
            <v>1</v>
          </cell>
          <cell r="J92">
            <v>-75005.141803278617</v>
          </cell>
          <cell r="K92">
            <v>0</v>
          </cell>
          <cell r="L92">
            <v>0</v>
          </cell>
        </row>
        <row r="93">
          <cell r="B93" t="str">
            <v>PS</v>
          </cell>
          <cell r="C93" t="str">
            <v>(339)CONDOMINIO ANIR LUIZ MICHELS Y OTROS Total</v>
          </cell>
          <cell r="D93">
            <v>99508</v>
          </cell>
          <cell r="E93">
            <v>0</v>
          </cell>
          <cell r="F93">
            <v>99508</v>
          </cell>
          <cell r="G93">
            <v>24502.858196721383</v>
          </cell>
          <cell r="H93">
            <v>1</v>
          </cell>
          <cell r="I93">
            <v>0</v>
          </cell>
          <cell r="J93">
            <v>-71997.141803278617</v>
          </cell>
          <cell r="K93">
            <v>99508</v>
          </cell>
          <cell r="L93">
            <v>1</v>
          </cell>
        </row>
        <row r="94">
          <cell r="B94">
            <v>0</v>
          </cell>
          <cell r="C94" t="str">
            <v>(544)CONDOMINIO FEDERICO VICENTE ALFONSO MARTINEZ Total</v>
          </cell>
          <cell r="D94">
            <v>29730</v>
          </cell>
          <cell r="E94">
            <v>0</v>
          </cell>
          <cell r="F94">
            <v>29730</v>
          </cell>
          <cell r="G94">
            <v>-42267.141803278617</v>
          </cell>
          <cell r="H94">
            <v>1</v>
          </cell>
          <cell r="I94">
            <v>1</v>
          </cell>
          <cell r="J94">
            <v>-42267.141803278617</v>
          </cell>
          <cell r="K94">
            <v>0</v>
          </cell>
          <cell r="L94">
            <v>0</v>
          </cell>
        </row>
        <row r="95">
          <cell r="B95">
            <v>0</v>
          </cell>
          <cell r="C95" t="str">
            <v>(129)CONDOMINIO IVO KRAUSE Y OTROS Total</v>
          </cell>
          <cell r="D95">
            <v>10800</v>
          </cell>
          <cell r="E95">
            <v>0</v>
          </cell>
          <cell r="F95">
            <v>10800</v>
          </cell>
          <cell r="G95">
            <v>-31467.141803278617</v>
          </cell>
          <cell r="H95">
            <v>1</v>
          </cell>
          <cell r="I95">
            <v>1</v>
          </cell>
          <cell r="J95">
            <v>-31467.141803278617</v>
          </cell>
          <cell r="K95">
            <v>0</v>
          </cell>
          <cell r="L95">
            <v>0</v>
          </cell>
        </row>
        <row r="96">
          <cell r="B96">
            <v>0</v>
          </cell>
          <cell r="C96" t="str">
            <v>(239)CONDOMINIO JOAO SELEME NETO Y OTROS Total</v>
          </cell>
          <cell r="D96">
            <v>18810.55</v>
          </cell>
          <cell r="E96">
            <v>0</v>
          </cell>
          <cell r="F96">
            <v>18810.55</v>
          </cell>
          <cell r="G96">
            <v>-12656.591803278618</v>
          </cell>
          <cell r="H96">
            <v>1</v>
          </cell>
          <cell r="I96">
            <v>1</v>
          </cell>
          <cell r="J96">
            <v>-12656.591803278618</v>
          </cell>
          <cell r="K96">
            <v>0</v>
          </cell>
          <cell r="L96">
            <v>0</v>
          </cell>
        </row>
        <row r="97">
          <cell r="B97" t="str">
            <v>PS</v>
          </cell>
          <cell r="C97" t="str">
            <v>(141)CONDOMINIO LUIS CARLOS PISANI Y OTRO Total</v>
          </cell>
          <cell r="D97">
            <v>76545</v>
          </cell>
          <cell r="E97">
            <v>0</v>
          </cell>
          <cell r="F97">
            <v>76545</v>
          </cell>
          <cell r="G97">
            <v>63888.408196721386</v>
          </cell>
          <cell r="H97">
            <v>1</v>
          </cell>
          <cell r="I97">
            <v>0</v>
          </cell>
          <cell r="J97">
            <v>-32611.591803278614</v>
          </cell>
          <cell r="K97">
            <v>76545</v>
          </cell>
          <cell r="L97">
            <v>1</v>
          </cell>
        </row>
        <row r="98">
          <cell r="B98">
            <v>0</v>
          </cell>
          <cell r="C98" t="str">
            <v>(495)CONDOMINIO PAULO FRANCISCO PEREIRA Y OTRO Total</v>
          </cell>
          <cell r="D98">
            <v>277.44</v>
          </cell>
          <cell r="E98">
            <v>0</v>
          </cell>
          <cell r="F98">
            <v>277.44</v>
          </cell>
          <cell r="G98">
            <v>-32334.151803278615</v>
          </cell>
          <cell r="H98">
            <v>1</v>
          </cell>
          <cell r="I98">
            <v>1</v>
          </cell>
          <cell r="J98">
            <v>-32334.151803278615</v>
          </cell>
          <cell r="K98">
            <v>0</v>
          </cell>
          <cell r="L98">
            <v>0</v>
          </cell>
        </row>
        <row r="99">
          <cell r="B99">
            <v>0</v>
          </cell>
          <cell r="C99" t="str">
            <v>(469)CONDOMINIO RAMON GONZALEZ CABRERA Y OTROS Total</v>
          </cell>
          <cell r="D99">
            <v>19132.95</v>
          </cell>
          <cell r="E99">
            <v>0</v>
          </cell>
          <cell r="F99">
            <v>19132.95</v>
          </cell>
          <cell r="G99">
            <v>-13201.201803278615</v>
          </cell>
          <cell r="H99">
            <v>1</v>
          </cell>
          <cell r="I99">
            <v>1</v>
          </cell>
          <cell r="J99">
            <v>-13201.201803278615</v>
          </cell>
          <cell r="K99">
            <v>0</v>
          </cell>
          <cell r="L99">
            <v>0</v>
          </cell>
        </row>
        <row r="100">
          <cell r="B100">
            <v>0</v>
          </cell>
          <cell r="C100" t="str">
            <v>(392)CONDOMINIO ROBERTO BENEDITO PETRI Y OTRO Total</v>
          </cell>
          <cell r="D100">
            <v>1404</v>
          </cell>
          <cell r="E100">
            <v>0</v>
          </cell>
          <cell r="F100">
            <v>1404</v>
          </cell>
          <cell r="G100">
            <v>-11797.201803278615</v>
          </cell>
          <cell r="H100">
            <v>1</v>
          </cell>
          <cell r="I100">
            <v>1</v>
          </cell>
          <cell r="J100">
            <v>-11797.201803278615</v>
          </cell>
          <cell r="K100">
            <v>0</v>
          </cell>
          <cell r="L100">
            <v>0</v>
          </cell>
        </row>
        <row r="101">
          <cell r="B101">
            <v>0</v>
          </cell>
          <cell r="C101" t="str">
            <v>(453)CONDOMINIO WILSON SPERANDIO E OUTROS Total</v>
          </cell>
          <cell r="D101">
            <v>6015</v>
          </cell>
          <cell r="E101">
            <v>0</v>
          </cell>
          <cell r="F101">
            <v>6015</v>
          </cell>
          <cell r="G101">
            <v>-5782.2018032786145</v>
          </cell>
          <cell r="H101">
            <v>1</v>
          </cell>
          <cell r="I101">
            <v>1</v>
          </cell>
          <cell r="J101">
            <v>-5782.2018032786145</v>
          </cell>
          <cell r="K101">
            <v>0</v>
          </cell>
          <cell r="L101">
            <v>0</v>
          </cell>
        </row>
        <row r="102">
          <cell r="B102" t="str">
            <v>PS</v>
          </cell>
          <cell r="C102" t="str">
            <v>(353)COOP. DE PRODUCCION AGROPECUARIA PINDO LTDA. Total</v>
          </cell>
          <cell r="D102">
            <v>23784.799999999999</v>
          </cell>
          <cell r="E102">
            <v>0</v>
          </cell>
          <cell r="F102">
            <v>23784.799999999999</v>
          </cell>
          <cell r="G102">
            <v>18002.598196721385</v>
          </cell>
          <cell r="H102">
            <v>1</v>
          </cell>
          <cell r="I102">
            <v>0</v>
          </cell>
          <cell r="J102">
            <v>-78497.401803278612</v>
          </cell>
          <cell r="K102">
            <v>23784.799999999999</v>
          </cell>
          <cell r="L102">
            <v>1</v>
          </cell>
        </row>
        <row r="103">
          <cell r="B103">
            <v>0</v>
          </cell>
          <cell r="C103" t="str">
            <v>(429)COOP. MULT.SERV.PROD.CONS. DURANGO LIMITADA Total</v>
          </cell>
          <cell r="D103">
            <v>528</v>
          </cell>
          <cell r="E103">
            <v>0</v>
          </cell>
          <cell r="F103">
            <v>528</v>
          </cell>
          <cell r="G103">
            <v>-77969.401803278612</v>
          </cell>
          <cell r="H103">
            <v>1</v>
          </cell>
          <cell r="I103">
            <v>1</v>
          </cell>
          <cell r="J103">
            <v>-77969.401803278612</v>
          </cell>
          <cell r="K103">
            <v>0</v>
          </cell>
          <cell r="L103">
            <v>0</v>
          </cell>
        </row>
        <row r="104">
          <cell r="B104">
            <v>0</v>
          </cell>
          <cell r="C104" t="str">
            <v>(138)COOPASAM LTDA Total</v>
          </cell>
          <cell r="D104">
            <v>26116</v>
          </cell>
          <cell r="E104">
            <v>0</v>
          </cell>
          <cell r="F104">
            <v>26116</v>
          </cell>
          <cell r="G104">
            <v>-51853.401803278612</v>
          </cell>
          <cell r="H104">
            <v>1</v>
          </cell>
          <cell r="I104">
            <v>1</v>
          </cell>
          <cell r="J104">
            <v>-51853.401803278612</v>
          </cell>
          <cell r="K104">
            <v>0</v>
          </cell>
          <cell r="L104">
            <v>0</v>
          </cell>
        </row>
        <row r="105">
          <cell r="B105" t="str">
            <v>PS</v>
          </cell>
          <cell r="C105" t="str">
            <v>(54)COOPERALBA LTDA Total</v>
          </cell>
          <cell r="D105">
            <v>80359.679999999993</v>
          </cell>
          <cell r="E105">
            <v>0</v>
          </cell>
          <cell r="F105">
            <v>80359.679999999993</v>
          </cell>
          <cell r="G105">
            <v>28506.278196721381</v>
          </cell>
          <cell r="H105">
            <v>1</v>
          </cell>
          <cell r="I105">
            <v>0</v>
          </cell>
          <cell r="J105">
            <v>-67993.721803278619</v>
          </cell>
          <cell r="K105">
            <v>80359.679999999993</v>
          </cell>
          <cell r="L105">
            <v>1</v>
          </cell>
        </row>
        <row r="106">
          <cell r="B106">
            <v>0</v>
          </cell>
          <cell r="C106" t="str">
            <v>(114)COPRONAR Total</v>
          </cell>
          <cell r="D106">
            <v>8974</v>
          </cell>
          <cell r="E106">
            <v>0</v>
          </cell>
          <cell r="F106">
            <v>8974</v>
          </cell>
          <cell r="G106">
            <v>-59019.721803278619</v>
          </cell>
          <cell r="H106">
            <v>1</v>
          </cell>
          <cell r="I106">
            <v>1</v>
          </cell>
          <cell r="J106">
            <v>-59019.721803278619</v>
          </cell>
          <cell r="K106">
            <v>0</v>
          </cell>
          <cell r="L106">
            <v>0</v>
          </cell>
        </row>
        <row r="107">
          <cell r="B107">
            <v>0</v>
          </cell>
          <cell r="C107" t="str">
            <v>(457)CRISTIANO MACEDO VALENZUELA Total</v>
          </cell>
          <cell r="D107">
            <v>11080</v>
          </cell>
          <cell r="E107">
            <v>0</v>
          </cell>
          <cell r="F107">
            <v>11080</v>
          </cell>
          <cell r="G107">
            <v>-47939.721803278619</v>
          </cell>
          <cell r="H107">
            <v>1</v>
          </cell>
          <cell r="I107">
            <v>1</v>
          </cell>
          <cell r="J107">
            <v>-47939.721803278619</v>
          </cell>
          <cell r="K107">
            <v>0</v>
          </cell>
          <cell r="L107">
            <v>0</v>
          </cell>
        </row>
        <row r="108">
          <cell r="B108">
            <v>0</v>
          </cell>
          <cell r="C108" t="str">
            <v>(510)CVALE S.A Total</v>
          </cell>
          <cell r="D108">
            <v>4779.2</v>
          </cell>
          <cell r="E108">
            <v>0</v>
          </cell>
          <cell r="F108">
            <v>4779.2</v>
          </cell>
          <cell r="G108">
            <v>-43160.521803278622</v>
          </cell>
          <cell r="H108">
            <v>1</v>
          </cell>
          <cell r="I108">
            <v>1</v>
          </cell>
          <cell r="J108">
            <v>-43160.521803278622</v>
          </cell>
          <cell r="K108">
            <v>0</v>
          </cell>
          <cell r="L108">
            <v>0</v>
          </cell>
        </row>
        <row r="109">
          <cell r="B109">
            <v>0</v>
          </cell>
          <cell r="C109" t="str">
            <v>(128)DAIRO ADAO PEDRONI Total</v>
          </cell>
          <cell r="D109">
            <v>100</v>
          </cell>
          <cell r="E109">
            <v>0</v>
          </cell>
          <cell r="F109">
            <v>100</v>
          </cell>
          <cell r="G109">
            <v>-43060.521803278622</v>
          </cell>
          <cell r="H109">
            <v>1</v>
          </cell>
          <cell r="I109">
            <v>1</v>
          </cell>
          <cell r="J109">
            <v>-43060.521803278622</v>
          </cell>
          <cell r="K109">
            <v>0</v>
          </cell>
          <cell r="L109">
            <v>0</v>
          </cell>
        </row>
        <row r="110">
          <cell r="B110" t="str">
            <v>PS</v>
          </cell>
          <cell r="C110" t="str">
            <v>(302)DARCI BLAS RICARDI MATEY Total</v>
          </cell>
          <cell r="D110">
            <v>53934.400000000001</v>
          </cell>
          <cell r="E110">
            <v>0</v>
          </cell>
          <cell r="F110">
            <v>53934.400000000001</v>
          </cell>
          <cell r="G110">
            <v>10873.87819672138</v>
          </cell>
          <cell r="H110">
            <v>1</v>
          </cell>
          <cell r="I110">
            <v>0</v>
          </cell>
          <cell r="J110">
            <v>-85626.121803278627</v>
          </cell>
          <cell r="K110">
            <v>53934.400000000001</v>
          </cell>
          <cell r="L110">
            <v>1</v>
          </cell>
        </row>
        <row r="111">
          <cell r="B111">
            <v>0</v>
          </cell>
          <cell r="C111" t="str">
            <v>(13)DEKALPAR S.R.L. Total</v>
          </cell>
          <cell r="D111">
            <v>16903</v>
          </cell>
          <cell r="E111">
            <v>0</v>
          </cell>
          <cell r="F111">
            <v>16903</v>
          </cell>
          <cell r="G111">
            <v>-68723.121803278627</v>
          </cell>
          <cell r="H111">
            <v>1</v>
          </cell>
          <cell r="I111">
            <v>1</v>
          </cell>
          <cell r="J111">
            <v>-68723.121803278627</v>
          </cell>
          <cell r="K111">
            <v>0</v>
          </cell>
          <cell r="L111">
            <v>0</v>
          </cell>
        </row>
        <row r="112">
          <cell r="B112">
            <v>0</v>
          </cell>
          <cell r="C112" t="str">
            <v>(410)DELCIO LAURO SCHMITT Total</v>
          </cell>
          <cell r="D112">
            <v>5112.75</v>
          </cell>
          <cell r="E112">
            <v>0</v>
          </cell>
          <cell r="F112">
            <v>5112.75</v>
          </cell>
          <cell r="G112">
            <v>-63610.371803278627</v>
          </cell>
          <cell r="H112">
            <v>1</v>
          </cell>
          <cell r="I112">
            <v>1</v>
          </cell>
          <cell r="J112">
            <v>-63610.371803278627</v>
          </cell>
          <cell r="K112">
            <v>0</v>
          </cell>
          <cell r="L112">
            <v>0</v>
          </cell>
        </row>
        <row r="113">
          <cell r="B113">
            <v>0</v>
          </cell>
          <cell r="C113" t="str">
            <v>(454)DELMAR WALDEMAR SAURESSIG Total</v>
          </cell>
          <cell r="D113">
            <v>21089.1</v>
          </cell>
          <cell r="E113">
            <v>0</v>
          </cell>
          <cell r="F113">
            <v>21089.1</v>
          </cell>
          <cell r="G113">
            <v>-42521.271803278629</v>
          </cell>
          <cell r="H113">
            <v>1</v>
          </cell>
          <cell r="I113">
            <v>1</v>
          </cell>
          <cell r="J113">
            <v>-42521.271803278629</v>
          </cell>
          <cell r="K113">
            <v>0</v>
          </cell>
          <cell r="L113">
            <v>0</v>
          </cell>
        </row>
        <row r="114">
          <cell r="B114" t="str">
            <v>PS</v>
          </cell>
          <cell r="C114" t="str">
            <v>(12)DIAGRO S.A Total</v>
          </cell>
          <cell r="D114">
            <v>54117</v>
          </cell>
          <cell r="E114">
            <v>0</v>
          </cell>
          <cell r="F114">
            <v>54117</v>
          </cell>
          <cell r="G114">
            <v>11595.728196721371</v>
          </cell>
          <cell r="H114">
            <v>1</v>
          </cell>
          <cell r="I114">
            <v>0</v>
          </cell>
          <cell r="J114">
            <v>-84904.271803278622</v>
          </cell>
          <cell r="K114">
            <v>54117</v>
          </cell>
          <cell r="L114">
            <v>1</v>
          </cell>
        </row>
        <row r="115">
          <cell r="B115">
            <v>0</v>
          </cell>
          <cell r="C115" t="str">
            <v>(52)DIONISIO MAGAGNIN Total</v>
          </cell>
          <cell r="D115">
            <v>42434</v>
          </cell>
          <cell r="E115">
            <v>0</v>
          </cell>
          <cell r="F115">
            <v>42434</v>
          </cell>
          <cell r="G115">
            <v>-42470.271803278622</v>
          </cell>
          <cell r="H115">
            <v>1</v>
          </cell>
          <cell r="I115">
            <v>1</v>
          </cell>
          <cell r="J115">
            <v>-42470.271803278622</v>
          </cell>
          <cell r="K115">
            <v>0</v>
          </cell>
          <cell r="L115">
            <v>0</v>
          </cell>
        </row>
        <row r="116">
          <cell r="B116">
            <v>0</v>
          </cell>
          <cell r="C116" t="str">
            <v>(448)DIRCEU FRANCISCO DE CONTO Total</v>
          </cell>
          <cell r="D116">
            <v>8189</v>
          </cell>
          <cell r="E116">
            <v>0</v>
          </cell>
          <cell r="F116">
            <v>8189</v>
          </cell>
          <cell r="G116">
            <v>-34281.271803278622</v>
          </cell>
          <cell r="H116">
            <v>1</v>
          </cell>
          <cell r="I116">
            <v>1</v>
          </cell>
          <cell r="J116">
            <v>-34281.271803278622</v>
          </cell>
          <cell r="K116">
            <v>0</v>
          </cell>
          <cell r="L116">
            <v>0</v>
          </cell>
        </row>
        <row r="117">
          <cell r="B117" t="str">
            <v>PS</v>
          </cell>
          <cell r="C117" t="str">
            <v>(158)DIRCEU STIPP LUJAN Total</v>
          </cell>
          <cell r="D117">
            <v>48606.5</v>
          </cell>
          <cell r="E117">
            <v>0</v>
          </cell>
          <cell r="F117">
            <v>48606.5</v>
          </cell>
          <cell r="G117">
            <v>14325.228196721378</v>
          </cell>
          <cell r="H117">
            <v>1</v>
          </cell>
          <cell r="I117">
            <v>0</v>
          </cell>
          <cell r="J117">
            <v>-82174.771803278622</v>
          </cell>
          <cell r="K117">
            <v>48606.5</v>
          </cell>
          <cell r="L117">
            <v>1</v>
          </cell>
        </row>
        <row r="118">
          <cell r="B118">
            <v>0</v>
          </cell>
          <cell r="C118" t="str">
            <v>(414)EDER JOSE MARIANI Total</v>
          </cell>
          <cell r="D118">
            <v>4311</v>
          </cell>
          <cell r="E118">
            <v>0</v>
          </cell>
          <cell r="F118">
            <v>4311</v>
          </cell>
          <cell r="G118">
            <v>-77863.771803278622</v>
          </cell>
          <cell r="H118">
            <v>1</v>
          </cell>
          <cell r="I118">
            <v>1</v>
          </cell>
          <cell r="J118">
            <v>-77863.771803278622</v>
          </cell>
          <cell r="K118">
            <v>0</v>
          </cell>
          <cell r="L118">
            <v>0</v>
          </cell>
        </row>
        <row r="119">
          <cell r="B119">
            <v>0</v>
          </cell>
          <cell r="C119" t="str">
            <v>(486)EDGAR ADAO LOPEZ Total</v>
          </cell>
          <cell r="D119">
            <v>2525.1</v>
          </cell>
          <cell r="E119">
            <v>0</v>
          </cell>
          <cell r="F119">
            <v>2525.1</v>
          </cell>
          <cell r="G119">
            <v>-75338.671803278616</v>
          </cell>
          <cell r="H119">
            <v>1</v>
          </cell>
          <cell r="I119">
            <v>1</v>
          </cell>
          <cell r="J119">
            <v>-75338.671803278616</v>
          </cell>
          <cell r="K119">
            <v>0</v>
          </cell>
          <cell r="L119">
            <v>0</v>
          </cell>
        </row>
        <row r="120">
          <cell r="B120">
            <v>0</v>
          </cell>
          <cell r="C120" t="str">
            <v>(426)EDISON TARCISIO HOLZ Total</v>
          </cell>
          <cell r="D120">
            <v>5464</v>
          </cell>
          <cell r="E120">
            <v>0</v>
          </cell>
          <cell r="F120">
            <v>5464</v>
          </cell>
          <cell r="G120">
            <v>-69874.671803278616</v>
          </cell>
          <cell r="H120">
            <v>1</v>
          </cell>
          <cell r="I120">
            <v>1</v>
          </cell>
          <cell r="J120">
            <v>-69874.671803278616</v>
          </cell>
          <cell r="K120">
            <v>0</v>
          </cell>
          <cell r="L120">
            <v>0</v>
          </cell>
        </row>
        <row r="121">
          <cell r="B121">
            <v>0</v>
          </cell>
          <cell r="C121" t="str">
            <v>(3)EDSON MAZETTO BOING Total</v>
          </cell>
          <cell r="D121">
            <v>500</v>
          </cell>
          <cell r="E121">
            <v>0</v>
          </cell>
          <cell r="F121">
            <v>500</v>
          </cell>
          <cell r="G121">
            <v>-69374.671803278616</v>
          </cell>
          <cell r="H121">
            <v>1</v>
          </cell>
          <cell r="I121">
            <v>1</v>
          </cell>
          <cell r="J121">
            <v>-69374.671803278616</v>
          </cell>
          <cell r="K121">
            <v>0</v>
          </cell>
          <cell r="L121">
            <v>0</v>
          </cell>
        </row>
        <row r="122">
          <cell r="B122">
            <v>0</v>
          </cell>
          <cell r="C122" t="str">
            <v>(5012)ELCIO PAULO URBANSKI Total</v>
          </cell>
          <cell r="D122">
            <v>100.34426229508196</v>
          </cell>
          <cell r="E122">
            <v>0</v>
          </cell>
          <cell r="F122">
            <v>100.34426229508196</v>
          </cell>
          <cell r="G122">
            <v>-69274.327540983533</v>
          </cell>
          <cell r="H122">
            <v>1</v>
          </cell>
          <cell r="I122">
            <v>1</v>
          </cell>
          <cell r="J122">
            <v>-69274.327540983533</v>
          </cell>
          <cell r="K122">
            <v>0</v>
          </cell>
          <cell r="L122">
            <v>0</v>
          </cell>
        </row>
        <row r="123">
          <cell r="B123">
            <v>0</v>
          </cell>
          <cell r="C123" t="str">
            <v>(444)ELCO BARAZETTI Total</v>
          </cell>
          <cell r="D123">
            <v>6159.22</v>
          </cell>
          <cell r="E123">
            <v>0</v>
          </cell>
          <cell r="F123">
            <v>6159.22</v>
          </cell>
          <cell r="G123">
            <v>-63115.107540983532</v>
          </cell>
          <cell r="H123">
            <v>1</v>
          </cell>
          <cell r="I123">
            <v>1</v>
          </cell>
          <cell r="J123">
            <v>-63115.107540983532</v>
          </cell>
          <cell r="K123">
            <v>0</v>
          </cell>
          <cell r="L123">
            <v>0</v>
          </cell>
        </row>
        <row r="124">
          <cell r="B124">
            <v>0</v>
          </cell>
          <cell r="C124" t="str">
            <v>(415)ELIANE MARGARET  MARIANI KLEIN Total</v>
          </cell>
          <cell r="D124">
            <v>3759</v>
          </cell>
          <cell r="E124">
            <v>0</v>
          </cell>
          <cell r="F124">
            <v>3759</v>
          </cell>
          <cell r="G124">
            <v>-59356.107540983532</v>
          </cell>
          <cell r="H124">
            <v>1</v>
          </cell>
          <cell r="I124">
            <v>1</v>
          </cell>
          <cell r="J124">
            <v>-59356.107540983532</v>
          </cell>
          <cell r="K124">
            <v>0</v>
          </cell>
          <cell r="L124">
            <v>0</v>
          </cell>
        </row>
        <row r="125">
          <cell r="B125">
            <v>0</v>
          </cell>
          <cell r="C125" t="str">
            <v>(37)ELIAS MARCOS  SCHMITZ Total</v>
          </cell>
          <cell r="D125">
            <v>2280</v>
          </cell>
          <cell r="E125">
            <v>0</v>
          </cell>
          <cell r="F125">
            <v>2280</v>
          </cell>
          <cell r="G125">
            <v>-57076.107540983532</v>
          </cell>
          <cell r="H125">
            <v>1</v>
          </cell>
          <cell r="I125">
            <v>1</v>
          </cell>
          <cell r="J125">
            <v>-57076.107540983532</v>
          </cell>
          <cell r="K125">
            <v>0</v>
          </cell>
          <cell r="L125">
            <v>0</v>
          </cell>
        </row>
        <row r="126">
          <cell r="B126">
            <v>0</v>
          </cell>
          <cell r="C126" t="str">
            <v>(2)ELIESER BASSO Total</v>
          </cell>
          <cell r="D126">
            <v>677.65</v>
          </cell>
          <cell r="E126">
            <v>0</v>
          </cell>
          <cell r="F126">
            <v>677.65</v>
          </cell>
          <cell r="G126">
            <v>-56398.457540983531</v>
          </cell>
          <cell r="H126">
            <v>1</v>
          </cell>
          <cell r="I126">
            <v>1</v>
          </cell>
          <cell r="J126">
            <v>-56398.457540983531</v>
          </cell>
          <cell r="K126">
            <v>0</v>
          </cell>
          <cell r="L126">
            <v>0</v>
          </cell>
        </row>
        <row r="127">
          <cell r="B127">
            <v>0</v>
          </cell>
          <cell r="C127" t="str">
            <v>(383)ERVINO KLAIS Total</v>
          </cell>
          <cell r="D127">
            <v>2166</v>
          </cell>
          <cell r="E127">
            <v>0</v>
          </cell>
          <cell r="F127">
            <v>2166</v>
          </cell>
          <cell r="G127">
            <v>-54232.457540983531</v>
          </cell>
          <cell r="H127">
            <v>1</v>
          </cell>
          <cell r="I127">
            <v>1</v>
          </cell>
          <cell r="J127">
            <v>-54232.457540983531</v>
          </cell>
          <cell r="K127">
            <v>0</v>
          </cell>
          <cell r="L127">
            <v>0</v>
          </cell>
        </row>
        <row r="128">
          <cell r="B128">
            <v>0</v>
          </cell>
          <cell r="C128" t="str">
            <v>(108)ESTANCIA SANTA ANA Total</v>
          </cell>
          <cell r="D128">
            <v>3855.22</v>
          </cell>
          <cell r="E128">
            <v>0</v>
          </cell>
          <cell r="F128">
            <v>3855.22</v>
          </cell>
          <cell r="G128">
            <v>-50377.237540983529</v>
          </cell>
          <cell r="H128">
            <v>1</v>
          </cell>
          <cell r="I128">
            <v>1</v>
          </cell>
          <cell r="J128">
            <v>-50377.237540983529</v>
          </cell>
          <cell r="K128">
            <v>0</v>
          </cell>
          <cell r="L128">
            <v>0</v>
          </cell>
        </row>
        <row r="129">
          <cell r="B129">
            <v>0</v>
          </cell>
          <cell r="C129" t="str">
            <v>(501)ETELVINO JOSE ORTOLAN Total</v>
          </cell>
          <cell r="D129">
            <v>228</v>
          </cell>
          <cell r="E129">
            <v>0</v>
          </cell>
          <cell r="F129">
            <v>228</v>
          </cell>
          <cell r="G129">
            <v>-50149.237540983529</v>
          </cell>
          <cell r="H129">
            <v>1</v>
          </cell>
          <cell r="I129">
            <v>1</v>
          </cell>
          <cell r="J129">
            <v>-50149.237540983529</v>
          </cell>
          <cell r="K129">
            <v>0</v>
          </cell>
          <cell r="L129">
            <v>0</v>
          </cell>
        </row>
        <row r="130">
          <cell r="B130">
            <v>0</v>
          </cell>
          <cell r="C130" t="str">
            <v>(479)FILISBERTO MESSIAS DA SILVA Total</v>
          </cell>
          <cell r="D130">
            <v>11088.5</v>
          </cell>
          <cell r="E130">
            <v>0</v>
          </cell>
          <cell r="F130">
            <v>11088.5</v>
          </cell>
          <cell r="G130">
            <v>-39060.737540983529</v>
          </cell>
          <cell r="H130">
            <v>1</v>
          </cell>
          <cell r="I130">
            <v>1</v>
          </cell>
          <cell r="J130">
            <v>-39060.737540983529</v>
          </cell>
          <cell r="K130">
            <v>0</v>
          </cell>
          <cell r="L130">
            <v>0</v>
          </cell>
        </row>
        <row r="131">
          <cell r="B131">
            <v>0</v>
          </cell>
          <cell r="C131" t="str">
            <v>(189)FRANCISCO RAMON RODI VILLABA Total</v>
          </cell>
          <cell r="D131">
            <v>62.950819672131146</v>
          </cell>
          <cell r="E131">
            <v>0</v>
          </cell>
          <cell r="F131">
            <v>62.950819672131146</v>
          </cell>
          <cell r="G131">
            <v>-38997.7867213114</v>
          </cell>
          <cell r="H131">
            <v>1</v>
          </cell>
          <cell r="I131">
            <v>1</v>
          </cell>
          <cell r="J131">
            <v>-38997.7867213114</v>
          </cell>
          <cell r="K131">
            <v>0</v>
          </cell>
          <cell r="L131">
            <v>0</v>
          </cell>
        </row>
        <row r="132">
          <cell r="B132">
            <v>0</v>
          </cell>
          <cell r="C132" t="str">
            <v>(338)FRINDOLINO MERTIN Total</v>
          </cell>
          <cell r="D132">
            <v>7815.2</v>
          </cell>
          <cell r="E132">
            <v>0</v>
          </cell>
          <cell r="F132">
            <v>7815.2</v>
          </cell>
          <cell r="G132">
            <v>-31182.5867213114</v>
          </cell>
          <cell r="H132">
            <v>1</v>
          </cell>
          <cell r="I132">
            <v>1</v>
          </cell>
          <cell r="J132">
            <v>-31182.5867213114</v>
          </cell>
          <cell r="K132">
            <v>0</v>
          </cell>
          <cell r="L132">
            <v>0</v>
          </cell>
        </row>
        <row r="133">
          <cell r="B133" t="str">
            <v>PS</v>
          </cell>
          <cell r="C133" t="str">
            <v>(407)FRONTEIRA AGRICOLA EIRL Total</v>
          </cell>
          <cell r="D133">
            <v>214622.4</v>
          </cell>
          <cell r="E133">
            <v>0</v>
          </cell>
          <cell r="F133">
            <v>214622.4</v>
          </cell>
          <cell r="G133">
            <v>183439.81327868858</v>
          </cell>
          <cell r="H133">
            <v>2</v>
          </cell>
          <cell r="I133">
            <v>0</v>
          </cell>
          <cell r="J133">
            <v>-9560.1867213114165</v>
          </cell>
          <cell r="K133">
            <v>214622.4</v>
          </cell>
          <cell r="L133">
            <v>2</v>
          </cell>
        </row>
        <row r="134">
          <cell r="B134">
            <v>0</v>
          </cell>
          <cell r="C134" t="str">
            <v>(555)GERMAN JORGE HUTZ Total</v>
          </cell>
          <cell r="D134">
            <v>2430</v>
          </cell>
          <cell r="E134">
            <v>0</v>
          </cell>
          <cell r="F134">
            <v>2430</v>
          </cell>
          <cell r="G134">
            <v>-7130.1867213114165</v>
          </cell>
          <cell r="H134">
            <v>1</v>
          </cell>
          <cell r="I134">
            <v>1</v>
          </cell>
          <cell r="J134">
            <v>-7130.1867213114165</v>
          </cell>
          <cell r="K134">
            <v>0</v>
          </cell>
          <cell r="L134">
            <v>0</v>
          </cell>
        </row>
        <row r="135">
          <cell r="B135" t="str">
            <v>PS</v>
          </cell>
          <cell r="C135" t="str">
            <v>(404)GERSON JAIR SJLENDER Total</v>
          </cell>
          <cell r="D135">
            <v>7705</v>
          </cell>
          <cell r="E135">
            <v>0</v>
          </cell>
          <cell r="F135">
            <v>7705</v>
          </cell>
          <cell r="G135">
            <v>574.81327868858352</v>
          </cell>
          <cell r="H135">
            <v>1</v>
          </cell>
          <cell r="I135">
            <v>0</v>
          </cell>
          <cell r="J135">
            <v>-95925.186721311416</v>
          </cell>
          <cell r="K135">
            <v>7705</v>
          </cell>
          <cell r="L135">
            <v>1</v>
          </cell>
        </row>
        <row r="136">
          <cell r="B136">
            <v>0</v>
          </cell>
          <cell r="C136" t="str">
            <v>(475)GILBERTO MIOTTO Total</v>
          </cell>
          <cell r="D136">
            <v>2240</v>
          </cell>
          <cell r="E136">
            <v>0</v>
          </cell>
          <cell r="F136">
            <v>2240</v>
          </cell>
          <cell r="G136">
            <v>-93685.186721311416</v>
          </cell>
          <cell r="H136">
            <v>1</v>
          </cell>
          <cell r="I136">
            <v>1</v>
          </cell>
          <cell r="J136">
            <v>-93685.186721311416</v>
          </cell>
          <cell r="K136">
            <v>0</v>
          </cell>
          <cell r="L136">
            <v>0</v>
          </cell>
        </row>
        <row r="137">
          <cell r="B137">
            <v>0</v>
          </cell>
          <cell r="C137" t="str">
            <v>(67)GILBERTO ROQUE STRIEDER Total</v>
          </cell>
          <cell r="D137">
            <v>5467</v>
          </cell>
          <cell r="E137">
            <v>0</v>
          </cell>
          <cell r="F137">
            <v>5467</v>
          </cell>
          <cell r="G137">
            <v>-88218.186721311416</v>
          </cell>
          <cell r="H137">
            <v>1</v>
          </cell>
          <cell r="I137">
            <v>1</v>
          </cell>
          <cell r="J137">
            <v>-88218.186721311416</v>
          </cell>
          <cell r="K137">
            <v>0</v>
          </cell>
          <cell r="L137">
            <v>0</v>
          </cell>
        </row>
        <row r="138">
          <cell r="B138">
            <v>0</v>
          </cell>
          <cell r="C138" t="str">
            <v>(34)GILSON ROBERTO DOTTA Y CLOVIS VALDECIR DOTTA Total</v>
          </cell>
          <cell r="D138">
            <v>270</v>
          </cell>
          <cell r="E138">
            <v>0</v>
          </cell>
          <cell r="F138">
            <v>270</v>
          </cell>
          <cell r="G138">
            <v>-87948.186721311416</v>
          </cell>
          <cell r="H138">
            <v>1</v>
          </cell>
          <cell r="I138">
            <v>1</v>
          </cell>
          <cell r="J138">
            <v>-87948.186721311416</v>
          </cell>
          <cell r="K138">
            <v>0</v>
          </cell>
          <cell r="L138">
            <v>0</v>
          </cell>
        </row>
        <row r="139">
          <cell r="B139" t="str">
            <v>PS</v>
          </cell>
          <cell r="C139" t="str">
            <v>(208)GLOBAL AGRICOLA S.R.L Total</v>
          </cell>
          <cell r="D139">
            <v>243469.42</v>
          </cell>
          <cell r="E139">
            <v>0</v>
          </cell>
          <cell r="F139">
            <v>243469.42</v>
          </cell>
          <cell r="G139">
            <v>155521.2332786886</v>
          </cell>
          <cell r="H139">
            <v>2</v>
          </cell>
          <cell r="I139">
            <v>0</v>
          </cell>
          <cell r="J139">
            <v>-37478.766721311404</v>
          </cell>
          <cell r="K139">
            <v>243469.42</v>
          </cell>
          <cell r="L139">
            <v>2</v>
          </cell>
        </row>
        <row r="140">
          <cell r="B140" t="str">
            <v>PS</v>
          </cell>
          <cell r="C140" t="str">
            <v>(36)GLYMAX  PARAGUAY S.A Total</v>
          </cell>
          <cell r="D140">
            <v>162712.75</v>
          </cell>
          <cell r="E140">
            <v>0</v>
          </cell>
          <cell r="F140">
            <v>162712.75</v>
          </cell>
          <cell r="G140">
            <v>125233.9832786886</v>
          </cell>
          <cell r="H140">
            <v>2</v>
          </cell>
          <cell r="I140">
            <v>0</v>
          </cell>
          <cell r="J140">
            <v>-67766.016721311404</v>
          </cell>
          <cell r="K140">
            <v>162712.75</v>
          </cell>
          <cell r="L140">
            <v>2</v>
          </cell>
        </row>
        <row r="141">
          <cell r="B141">
            <v>0</v>
          </cell>
          <cell r="C141" t="str">
            <v>(344)GRANOS TOLEDO S.R.L. Total</v>
          </cell>
          <cell r="D141">
            <v>552</v>
          </cell>
          <cell r="E141">
            <v>0</v>
          </cell>
          <cell r="F141">
            <v>552</v>
          </cell>
          <cell r="G141">
            <v>-67214.016721311404</v>
          </cell>
          <cell r="H141">
            <v>1</v>
          </cell>
          <cell r="I141">
            <v>1</v>
          </cell>
          <cell r="J141">
            <v>-67214.016721311404</v>
          </cell>
          <cell r="K141">
            <v>0</v>
          </cell>
          <cell r="L141">
            <v>0</v>
          </cell>
        </row>
        <row r="142">
          <cell r="B142" t="str">
            <v>PS</v>
          </cell>
          <cell r="C142" t="str">
            <v>(35)GRUPO APANE S.A Total</v>
          </cell>
          <cell r="D142">
            <v>1101459.75</v>
          </cell>
          <cell r="E142">
            <v>0</v>
          </cell>
          <cell r="F142">
            <v>1101459.75</v>
          </cell>
          <cell r="G142">
            <v>1034245.7332786886</v>
          </cell>
          <cell r="H142">
            <v>11</v>
          </cell>
          <cell r="I142">
            <v>0</v>
          </cell>
          <cell r="J142">
            <v>-27254.266721311375</v>
          </cell>
          <cell r="K142">
            <v>1101459.75</v>
          </cell>
          <cell r="L142">
            <v>11</v>
          </cell>
        </row>
        <row r="143">
          <cell r="B143">
            <v>0</v>
          </cell>
          <cell r="C143" t="str">
            <v>(476)GUIDO NELSON SCHMITT Total</v>
          </cell>
          <cell r="D143">
            <v>1880</v>
          </cell>
          <cell r="E143">
            <v>0</v>
          </cell>
          <cell r="F143">
            <v>1880</v>
          </cell>
          <cell r="G143">
            <v>-25374.266721311375</v>
          </cell>
          <cell r="H143">
            <v>1</v>
          </cell>
          <cell r="I143">
            <v>1</v>
          </cell>
          <cell r="J143">
            <v>-25374.266721311375</v>
          </cell>
          <cell r="K143">
            <v>0</v>
          </cell>
          <cell r="L143">
            <v>0</v>
          </cell>
        </row>
        <row r="144">
          <cell r="B144">
            <v>0</v>
          </cell>
          <cell r="C144" t="str">
            <v>(382)HELBERT  DROESE Total</v>
          </cell>
          <cell r="D144">
            <v>2985.22</v>
          </cell>
          <cell r="E144">
            <v>0</v>
          </cell>
          <cell r="F144">
            <v>2985.22</v>
          </cell>
          <cell r="G144">
            <v>-22389.046721311373</v>
          </cell>
          <cell r="H144">
            <v>1</v>
          </cell>
          <cell r="I144">
            <v>1</v>
          </cell>
          <cell r="J144">
            <v>-22389.046721311373</v>
          </cell>
          <cell r="K144">
            <v>0</v>
          </cell>
          <cell r="L144">
            <v>0</v>
          </cell>
        </row>
        <row r="145">
          <cell r="B145">
            <v>0</v>
          </cell>
          <cell r="C145" t="str">
            <v>(528)HELGA BENKOWITZ  MERTIN Total</v>
          </cell>
          <cell r="D145">
            <v>1324.2</v>
          </cell>
          <cell r="E145">
            <v>0</v>
          </cell>
          <cell r="F145">
            <v>1324.2</v>
          </cell>
          <cell r="G145">
            <v>-21064.846721311373</v>
          </cell>
          <cell r="H145">
            <v>1</v>
          </cell>
          <cell r="I145">
            <v>1</v>
          </cell>
          <cell r="J145">
            <v>-21064.846721311373</v>
          </cell>
          <cell r="K145">
            <v>0</v>
          </cell>
          <cell r="L145">
            <v>0</v>
          </cell>
        </row>
        <row r="146">
          <cell r="B146">
            <v>0</v>
          </cell>
          <cell r="C146" t="str">
            <v>(286)HELIO ORTOLAN Total</v>
          </cell>
          <cell r="D146">
            <v>4759.5</v>
          </cell>
          <cell r="E146">
            <v>0</v>
          </cell>
          <cell r="F146">
            <v>4759.5</v>
          </cell>
          <cell r="G146">
            <v>-16305.346721311373</v>
          </cell>
          <cell r="H146">
            <v>1</v>
          </cell>
          <cell r="I146">
            <v>1</v>
          </cell>
          <cell r="J146">
            <v>-16305.346721311373</v>
          </cell>
          <cell r="K146">
            <v>0</v>
          </cell>
          <cell r="L146">
            <v>0</v>
          </cell>
        </row>
        <row r="147">
          <cell r="B147">
            <v>0</v>
          </cell>
          <cell r="C147" t="str">
            <v>(539)HELITON LUIS CASTANHO Total</v>
          </cell>
          <cell r="D147">
            <v>604</v>
          </cell>
          <cell r="E147">
            <v>0</v>
          </cell>
          <cell r="F147">
            <v>604</v>
          </cell>
          <cell r="G147">
            <v>-15701.346721311373</v>
          </cell>
          <cell r="H147">
            <v>1</v>
          </cell>
          <cell r="I147">
            <v>1</v>
          </cell>
          <cell r="J147">
            <v>-15701.346721311373</v>
          </cell>
          <cell r="K147">
            <v>0</v>
          </cell>
          <cell r="L147">
            <v>0</v>
          </cell>
        </row>
        <row r="148">
          <cell r="B148">
            <v>0</v>
          </cell>
          <cell r="C148" t="str">
            <v>(481)HORACIO CANOVA Total</v>
          </cell>
          <cell r="D148">
            <v>24</v>
          </cell>
          <cell r="E148">
            <v>0</v>
          </cell>
          <cell r="F148">
            <v>24</v>
          </cell>
          <cell r="G148">
            <v>-15677.346721311373</v>
          </cell>
          <cell r="H148">
            <v>1</v>
          </cell>
          <cell r="I148">
            <v>1</v>
          </cell>
          <cell r="J148">
            <v>-15677.346721311373</v>
          </cell>
          <cell r="K148">
            <v>0</v>
          </cell>
          <cell r="L148">
            <v>0</v>
          </cell>
        </row>
        <row r="149">
          <cell r="B149">
            <v>0</v>
          </cell>
          <cell r="C149" t="str">
            <v>(89)ILDO JOSE  BERTICELI Total</v>
          </cell>
          <cell r="D149">
            <v>700</v>
          </cell>
          <cell r="E149">
            <v>0</v>
          </cell>
          <cell r="F149">
            <v>700</v>
          </cell>
          <cell r="G149">
            <v>-14977.346721311373</v>
          </cell>
          <cell r="H149">
            <v>1</v>
          </cell>
          <cell r="I149">
            <v>1</v>
          </cell>
          <cell r="J149">
            <v>-14977.346721311373</v>
          </cell>
          <cell r="K149">
            <v>0</v>
          </cell>
          <cell r="L149">
            <v>0</v>
          </cell>
        </row>
        <row r="150">
          <cell r="B150" t="str">
            <v>PS</v>
          </cell>
          <cell r="C150" t="str">
            <v>(420)IRIO NAZARO PINTO Total</v>
          </cell>
          <cell r="D150">
            <v>25585.5</v>
          </cell>
          <cell r="E150">
            <v>0</v>
          </cell>
          <cell r="F150">
            <v>25585.5</v>
          </cell>
          <cell r="G150">
            <v>10608.153278688627</v>
          </cell>
          <cell r="H150">
            <v>1</v>
          </cell>
          <cell r="I150">
            <v>0</v>
          </cell>
          <cell r="J150">
            <v>-85891.846721311376</v>
          </cell>
          <cell r="K150">
            <v>25585.5</v>
          </cell>
          <cell r="L150">
            <v>1</v>
          </cell>
        </row>
        <row r="151">
          <cell r="B151" t="str">
            <v>PS</v>
          </cell>
          <cell r="C151" t="str">
            <v>(184)IRUNA S.A.I.C Total</v>
          </cell>
          <cell r="D151">
            <v>128577.7</v>
          </cell>
          <cell r="E151">
            <v>0</v>
          </cell>
          <cell r="F151">
            <v>128577.7</v>
          </cell>
          <cell r="G151">
            <v>42685.853278688621</v>
          </cell>
          <cell r="H151">
            <v>1</v>
          </cell>
          <cell r="I151">
            <v>0</v>
          </cell>
          <cell r="J151">
            <v>-53814.146721311379</v>
          </cell>
          <cell r="K151">
            <v>128577.7</v>
          </cell>
          <cell r="L151">
            <v>1</v>
          </cell>
        </row>
        <row r="152">
          <cell r="B152">
            <v>0</v>
          </cell>
          <cell r="C152" t="str">
            <v>(33)ISRAEL WENZEL DE SOUZA Total</v>
          </cell>
          <cell r="D152">
            <v>5129.3999999999996</v>
          </cell>
          <cell r="E152">
            <v>0</v>
          </cell>
          <cell r="F152">
            <v>5129.3999999999996</v>
          </cell>
          <cell r="G152">
            <v>-48684.746721311378</v>
          </cell>
          <cell r="H152">
            <v>1</v>
          </cell>
          <cell r="I152">
            <v>1</v>
          </cell>
          <cell r="J152">
            <v>-48684.746721311378</v>
          </cell>
          <cell r="K152">
            <v>0</v>
          </cell>
          <cell r="L152">
            <v>0</v>
          </cell>
        </row>
        <row r="153">
          <cell r="B153">
            <v>0</v>
          </cell>
          <cell r="C153" t="str">
            <v>(385)IVO MERTIN Total</v>
          </cell>
          <cell r="D153">
            <v>2340</v>
          </cell>
          <cell r="E153">
            <v>0</v>
          </cell>
          <cell r="F153">
            <v>2340</v>
          </cell>
          <cell r="G153">
            <v>-46344.746721311378</v>
          </cell>
          <cell r="H153">
            <v>1</v>
          </cell>
          <cell r="I153">
            <v>1</v>
          </cell>
          <cell r="J153">
            <v>-46344.746721311378</v>
          </cell>
          <cell r="K153">
            <v>0</v>
          </cell>
          <cell r="L153">
            <v>0</v>
          </cell>
        </row>
        <row r="154">
          <cell r="B154">
            <v>0</v>
          </cell>
          <cell r="C154" t="str">
            <v>(531)IVO WALDOW Total</v>
          </cell>
          <cell r="D154">
            <v>671.1</v>
          </cell>
          <cell r="E154">
            <v>0</v>
          </cell>
          <cell r="F154">
            <v>671.1</v>
          </cell>
          <cell r="G154">
            <v>-45673.646721311379</v>
          </cell>
          <cell r="H154">
            <v>1</v>
          </cell>
          <cell r="I154">
            <v>1</v>
          </cell>
          <cell r="J154">
            <v>-45673.646721311379</v>
          </cell>
          <cell r="K154">
            <v>0</v>
          </cell>
          <cell r="L154">
            <v>0</v>
          </cell>
        </row>
        <row r="155">
          <cell r="B155">
            <v>0</v>
          </cell>
          <cell r="C155" t="str">
            <v>(548)IZAQUE ROBERTO DA SILVA Total</v>
          </cell>
          <cell r="D155">
            <v>120</v>
          </cell>
          <cell r="E155">
            <v>0</v>
          </cell>
          <cell r="F155">
            <v>120</v>
          </cell>
          <cell r="G155">
            <v>-45553.646721311379</v>
          </cell>
          <cell r="H155">
            <v>1</v>
          </cell>
          <cell r="I155">
            <v>1</v>
          </cell>
          <cell r="J155">
            <v>-45553.646721311379</v>
          </cell>
          <cell r="K155">
            <v>0</v>
          </cell>
          <cell r="L155">
            <v>0</v>
          </cell>
        </row>
        <row r="156">
          <cell r="B156">
            <v>0</v>
          </cell>
          <cell r="C156" t="str">
            <v>(192)JACINTO KAEFER Total</v>
          </cell>
          <cell r="D156">
            <v>6474.12</v>
          </cell>
          <cell r="E156">
            <v>0</v>
          </cell>
          <cell r="F156">
            <v>6474.12</v>
          </cell>
          <cell r="G156">
            <v>-39079.526721311377</v>
          </cell>
          <cell r="H156">
            <v>1</v>
          </cell>
          <cell r="I156">
            <v>1</v>
          </cell>
          <cell r="J156">
            <v>-39079.526721311377</v>
          </cell>
          <cell r="K156">
            <v>0</v>
          </cell>
          <cell r="L156">
            <v>0</v>
          </cell>
        </row>
        <row r="157">
          <cell r="B157">
            <v>0</v>
          </cell>
          <cell r="C157" t="str">
            <v>(496)JAIME TRENTIN Total</v>
          </cell>
          <cell r="D157">
            <v>4150</v>
          </cell>
          <cell r="E157">
            <v>0</v>
          </cell>
          <cell r="F157">
            <v>4150</v>
          </cell>
          <cell r="G157">
            <v>-34929.526721311377</v>
          </cell>
          <cell r="H157">
            <v>1</v>
          </cell>
          <cell r="I157">
            <v>1</v>
          </cell>
          <cell r="J157">
            <v>-34929.526721311377</v>
          </cell>
          <cell r="K157">
            <v>0</v>
          </cell>
          <cell r="L157">
            <v>0</v>
          </cell>
        </row>
        <row r="158">
          <cell r="B158">
            <v>0</v>
          </cell>
          <cell r="C158" t="str">
            <v>(416)JAIR  GRESPAN Total</v>
          </cell>
          <cell r="D158">
            <v>795.2</v>
          </cell>
          <cell r="E158">
            <v>0</v>
          </cell>
          <cell r="F158">
            <v>795.2</v>
          </cell>
          <cell r="G158">
            <v>-34134.32672131138</v>
          </cell>
          <cell r="H158">
            <v>1</v>
          </cell>
          <cell r="I158">
            <v>1</v>
          </cell>
          <cell r="J158">
            <v>-34134.32672131138</v>
          </cell>
          <cell r="K158">
            <v>0</v>
          </cell>
          <cell r="L158">
            <v>0</v>
          </cell>
        </row>
        <row r="159">
          <cell r="B159">
            <v>0</v>
          </cell>
          <cell r="C159" t="str">
            <v>(534)JOAO  GRIESONG Total</v>
          </cell>
          <cell r="D159">
            <v>453.2</v>
          </cell>
          <cell r="E159">
            <v>0</v>
          </cell>
          <cell r="F159">
            <v>453.2</v>
          </cell>
          <cell r="G159">
            <v>-33681.126721311382</v>
          </cell>
          <cell r="H159">
            <v>1</v>
          </cell>
          <cell r="I159">
            <v>1</v>
          </cell>
          <cell r="J159">
            <v>-33681.126721311382</v>
          </cell>
          <cell r="K159">
            <v>0</v>
          </cell>
          <cell r="L159">
            <v>0</v>
          </cell>
        </row>
        <row r="160">
          <cell r="B160">
            <v>0</v>
          </cell>
          <cell r="C160" t="str">
            <v>(380)JOAO DEL CASTANHEL  PERON Total</v>
          </cell>
          <cell r="D160">
            <v>22996.9</v>
          </cell>
          <cell r="E160">
            <v>0</v>
          </cell>
          <cell r="F160">
            <v>22996.9</v>
          </cell>
          <cell r="G160">
            <v>-10684.226721311381</v>
          </cell>
          <cell r="H160">
            <v>1</v>
          </cell>
          <cell r="I160">
            <v>1</v>
          </cell>
          <cell r="J160">
            <v>-10684.226721311381</v>
          </cell>
          <cell r="K160">
            <v>0</v>
          </cell>
          <cell r="L160">
            <v>0</v>
          </cell>
        </row>
        <row r="161">
          <cell r="B161" t="str">
            <v>PS</v>
          </cell>
          <cell r="C161" t="str">
            <v>(101)JOAO PEDRO DE BARROS Total</v>
          </cell>
          <cell r="D161">
            <v>36395.129999999997</v>
          </cell>
          <cell r="E161">
            <v>0</v>
          </cell>
          <cell r="F161">
            <v>36395.129999999997</v>
          </cell>
          <cell r="G161">
            <v>25710.903278688616</v>
          </cell>
          <cell r="H161">
            <v>1</v>
          </cell>
          <cell r="I161">
            <v>0</v>
          </cell>
          <cell r="J161">
            <v>-70789.096721311391</v>
          </cell>
          <cell r="K161">
            <v>36395.129999999997</v>
          </cell>
          <cell r="L161">
            <v>1</v>
          </cell>
        </row>
        <row r="162">
          <cell r="B162">
            <v>0</v>
          </cell>
          <cell r="C162" t="str">
            <v>(483)JOIMAR S.A Total</v>
          </cell>
          <cell r="D162">
            <v>1066.5</v>
          </cell>
          <cell r="E162">
            <v>0</v>
          </cell>
          <cell r="F162">
            <v>1066.5</v>
          </cell>
          <cell r="G162">
            <v>-69722.596721311391</v>
          </cell>
          <cell r="H162">
            <v>1</v>
          </cell>
          <cell r="I162">
            <v>1</v>
          </cell>
          <cell r="J162">
            <v>-69722.596721311391</v>
          </cell>
          <cell r="K162">
            <v>0</v>
          </cell>
          <cell r="L162">
            <v>0</v>
          </cell>
        </row>
        <row r="163">
          <cell r="B163">
            <v>0</v>
          </cell>
          <cell r="C163" t="str">
            <v>(460)JORGE FOELLMER RAMBO Total</v>
          </cell>
          <cell r="D163">
            <v>165</v>
          </cell>
          <cell r="E163">
            <v>0</v>
          </cell>
          <cell r="F163">
            <v>165</v>
          </cell>
          <cell r="G163">
            <v>-69557.596721311391</v>
          </cell>
          <cell r="H163">
            <v>1</v>
          </cell>
          <cell r="I163">
            <v>1</v>
          </cell>
          <cell r="J163">
            <v>-69557.596721311391</v>
          </cell>
          <cell r="K163">
            <v>0</v>
          </cell>
          <cell r="L163">
            <v>0</v>
          </cell>
        </row>
        <row r="164">
          <cell r="B164">
            <v>0</v>
          </cell>
          <cell r="C164" t="str">
            <v>(80)JORGE MASSOLA Total</v>
          </cell>
          <cell r="D164">
            <v>257.17</v>
          </cell>
          <cell r="E164">
            <v>0</v>
          </cell>
          <cell r="F164">
            <v>257.17</v>
          </cell>
          <cell r="G164">
            <v>-69300.426721311393</v>
          </cell>
          <cell r="H164">
            <v>1</v>
          </cell>
          <cell r="I164">
            <v>1</v>
          </cell>
          <cell r="J164">
            <v>-69300.426721311393</v>
          </cell>
          <cell r="K164">
            <v>0</v>
          </cell>
          <cell r="L164">
            <v>0</v>
          </cell>
        </row>
        <row r="165">
          <cell r="B165">
            <v>0</v>
          </cell>
          <cell r="C165" t="str">
            <v>(44)JOSE CARLOS  MACOPPI Total</v>
          </cell>
          <cell r="D165">
            <v>32896.1</v>
          </cell>
          <cell r="E165">
            <v>0</v>
          </cell>
          <cell r="F165">
            <v>32896.1</v>
          </cell>
          <cell r="G165">
            <v>-36404.326721311394</v>
          </cell>
          <cell r="H165">
            <v>1</v>
          </cell>
          <cell r="I165">
            <v>1</v>
          </cell>
          <cell r="J165">
            <v>-36404.326721311394</v>
          </cell>
          <cell r="K165">
            <v>0</v>
          </cell>
          <cell r="L165">
            <v>0</v>
          </cell>
        </row>
        <row r="166">
          <cell r="B166" t="str">
            <v>PS</v>
          </cell>
          <cell r="C166" t="str">
            <v>(43)JOSE CARLOS SCHMITZ Total</v>
          </cell>
          <cell r="D166">
            <v>157943.1</v>
          </cell>
          <cell r="E166">
            <v>0</v>
          </cell>
          <cell r="F166">
            <v>157943.1</v>
          </cell>
          <cell r="G166">
            <v>121538.7732786886</v>
          </cell>
          <cell r="H166">
            <v>2</v>
          </cell>
          <cell r="I166">
            <v>0</v>
          </cell>
          <cell r="J166">
            <v>-71461.226721311396</v>
          </cell>
          <cell r="K166">
            <v>157943.1</v>
          </cell>
          <cell r="L166">
            <v>2</v>
          </cell>
        </row>
        <row r="167">
          <cell r="B167" t="str">
            <v>PS</v>
          </cell>
          <cell r="C167" t="str">
            <v>(65)JOSE HONORIO PIGOZZO Total</v>
          </cell>
          <cell r="D167">
            <v>103918.48</v>
          </cell>
          <cell r="E167">
            <v>0</v>
          </cell>
          <cell r="F167">
            <v>103918.48</v>
          </cell>
          <cell r="G167">
            <v>32457.2532786886</v>
          </cell>
          <cell r="H167">
            <v>1</v>
          </cell>
          <cell r="I167">
            <v>0</v>
          </cell>
          <cell r="J167">
            <v>-64042.7467213114</v>
          </cell>
          <cell r="K167">
            <v>103918.48</v>
          </cell>
          <cell r="L167">
            <v>1</v>
          </cell>
        </row>
        <row r="168">
          <cell r="B168">
            <v>0</v>
          </cell>
          <cell r="C168" t="str">
            <v>(213)JOSE HORCHEL Total</v>
          </cell>
          <cell r="D168">
            <v>4337</v>
          </cell>
          <cell r="E168">
            <v>0</v>
          </cell>
          <cell r="F168">
            <v>4337</v>
          </cell>
          <cell r="G168">
            <v>-59705.7467213114</v>
          </cell>
          <cell r="H168">
            <v>1</v>
          </cell>
          <cell r="I168">
            <v>1</v>
          </cell>
          <cell r="J168">
            <v>-59705.7467213114</v>
          </cell>
          <cell r="K168">
            <v>0</v>
          </cell>
          <cell r="L168">
            <v>0</v>
          </cell>
        </row>
        <row r="169">
          <cell r="B169">
            <v>0</v>
          </cell>
          <cell r="C169" t="str">
            <v>(422)JOSE LOURENCO VIEIRA Total</v>
          </cell>
          <cell r="D169">
            <v>3286</v>
          </cell>
          <cell r="E169">
            <v>0</v>
          </cell>
          <cell r="F169">
            <v>3286</v>
          </cell>
          <cell r="G169">
            <v>-56419.7467213114</v>
          </cell>
          <cell r="H169">
            <v>1</v>
          </cell>
          <cell r="I169">
            <v>1</v>
          </cell>
          <cell r="J169">
            <v>-56419.7467213114</v>
          </cell>
          <cell r="K169">
            <v>0</v>
          </cell>
          <cell r="L169">
            <v>0</v>
          </cell>
        </row>
        <row r="170">
          <cell r="B170">
            <v>0</v>
          </cell>
          <cell r="C170" t="str">
            <v>(5087)JOSE RAUL LEIVA Total</v>
          </cell>
          <cell r="D170">
            <v>112.70491803278688</v>
          </cell>
          <cell r="E170">
            <v>0</v>
          </cell>
          <cell r="F170">
            <v>112.70491803278688</v>
          </cell>
          <cell r="G170">
            <v>-56307.041803278611</v>
          </cell>
          <cell r="H170">
            <v>1</v>
          </cell>
          <cell r="I170">
            <v>1</v>
          </cell>
          <cell r="J170">
            <v>-56307.041803278611</v>
          </cell>
          <cell r="K170">
            <v>0</v>
          </cell>
          <cell r="L170">
            <v>0</v>
          </cell>
        </row>
        <row r="171">
          <cell r="B171">
            <v>0</v>
          </cell>
          <cell r="C171" t="str">
            <v>(56)JOSE ROBERTO MACHADO Total</v>
          </cell>
          <cell r="D171">
            <v>1376.85</v>
          </cell>
          <cell r="E171">
            <v>0</v>
          </cell>
          <cell r="F171">
            <v>1376.85</v>
          </cell>
          <cell r="G171">
            <v>-54930.191803278612</v>
          </cell>
          <cell r="H171">
            <v>1</v>
          </cell>
          <cell r="I171">
            <v>1</v>
          </cell>
          <cell r="J171">
            <v>-54930.191803278612</v>
          </cell>
          <cell r="K171">
            <v>0</v>
          </cell>
          <cell r="L171">
            <v>0</v>
          </cell>
        </row>
        <row r="172">
          <cell r="B172">
            <v>0</v>
          </cell>
          <cell r="C172" t="str">
            <v>(5060)JOSE ROBERTO WERMUTH Total</v>
          </cell>
          <cell r="D172">
            <v>15964.846721311475</v>
          </cell>
          <cell r="E172">
            <v>0</v>
          </cell>
          <cell r="F172">
            <v>15964.846721311475</v>
          </cell>
          <cell r="G172">
            <v>-38965.345081967142</v>
          </cell>
          <cell r="H172">
            <v>1</v>
          </cell>
          <cell r="I172">
            <v>1</v>
          </cell>
          <cell r="J172">
            <v>-38965.345081967142</v>
          </cell>
          <cell r="K172">
            <v>0</v>
          </cell>
          <cell r="L172">
            <v>0</v>
          </cell>
        </row>
        <row r="173">
          <cell r="B173">
            <v>0</v>
          </cell>
          <cell r="C173" t="str">
            <v>(406)JOSE ROCHA  RIBEIRO Total</v>
          </cell>
          <cell r="D173">
            <v>6093</v>
          </cell>
          <cell r="E173">
            <v>0</v>
          </cell>
          <cell r="F173">
            <v>6093</v>
          </cell>
          <cell r="G173">
            <v>-32872.345081967142</v>
          </cell>
          <cell r="H173">
            <v>1</v>
          </cell>
          <cell r="I173">
            <v>1</v>
          </cell>
          <cell r="J173">
            <v>-32872.345081967142</v>
          </cell>
          <cell r="K173">
            <v>0</v>
          </cell>
          <cell r="L173">
            <v>0</v>
          </cell>
        </row>
        <row r="174">
          <cell r="B174">
            <v>0</v>
          </cell>
          <cell r="C174" t="str">
            <v>(105)JOSE RONALDO RAMOS Total</v>
          </cell>
          <cell r="D174">
            <v>8190</v>
          </cell>
          <cell r="E174">
            <v>0</v>
          </cell>
          <cell r="F174">
            <v>8190</v>
          </cell>
          <cell r="G174">
            <v>-24682.345081967142</v>
          </cell>
          <cell r="H174">
            <v>1</v>
          </cell>
          <cell r="I174">
            <v>1</v>
          </cell>
          <cell r="J174">
            <v>-24682.345081967142</v>
          </cell>
          <cell r="K174">
            <v>0</v>
          </cell>
          <cell r="L174">
            <v>0</v>
          </cell>
        </row>
        <row r="175">
          <cell r="B175">
            <v>0</v>
          </cell>
          <cell r="C175" t="str">
            <v>(498)JOSEF GERHARD BRUGGMANN Total</v>
          </cell>
          <cell r="D175">
            <v>138</v>
          </cell>
          <cell r="E175">
            <v>0</v>
          </cell>
          <cell r="F175">
            <v>138</v>
          </cell>
          <cell r="G175">
            <v>-24544.345081967142</v>
          </cell>
          <cell r="H175">
            <v>1</v>
          </cell>
          <cell r="I175">
            <v>1</v>
          </cell>
          <cell r="J175">
            <v>-24544.345081967142</v>
          </cell>
          <cell r="K175">
            <v>0</v>
          </cell>
          <cell r="L175">
            <v>0</v>
          </cell>
        </row>
        <row r="176">
          <cell r="B176">
            <v>0</v>
          </cell>
          <cell r="C176" t="str">
            <v>(435)JUAN ARTERO  GARCIA Total</v>
          </cell>
          <cell r="D176">
            <v>1580.88</v>
          </cell>
          <cell r="E176">
            <v>0</v>
          </cell>
          <cell r="F176">
            <v>1580.88</v>
          </cell>
          <cell r="G176">
            <v>-22963.465081967141</v>
          </cell>
          <cell r="H176">
            <v>1</v>
          </cell>
          <cell r="I176">
            <v>1</v>
          </cell>
          <cell r="J176">
            <v>-22963.465081967141</v>
          </cell>
          <cell r="K176">
            <v>0</v>
          </cell>
          <cell r="L176">
            <v>0</v>
          </cell>
        </row>
        <row r="177">
          <cell r="B177">
            <v>0</v>
          </cell>
          <cell r="C177" t="str">
            <v>(401)JUELTO CALDERAN Total</v>
          </cell>
          <cell r="D177">
            <v>1863</v>
          </cell>
          <cell r="E177">
            <v>0</v>
          </cell>
          <cell r="F177">
            <v>1863</v>
          </cell>
          <cell r="G177">
            <v>-21100.465081967141</v>
          </cell>
          <cell r="H177">
            <v>1</v>
          </cell>
          <cell r="I177">
            <v>1</v>
          </cell>
          <cell r="J177">
            <v>-21100.465081967141</v>
          </cell>
          <cell r="K177">
            <v>0</v>
          </cell>
          <cell r="L177">
            <v>0</v>
          </cell>
        </row>
        <row r="178">
          <cell r="B178">
            <v>0</v>
          </cell>
          <cell r="C178" t="str">
            <v>(83)JULIO CESAR BIUDES RODRIGUES Total</v>
          </cell>
          <cell r="D178">
            <v>16699.8</v>
          </cell>
          <cell r="E178">
            <v>0</v>
          </cell>
          <cell r="F178">
            <v>16699.8</v>
          </cell>
          <cell r="G178">
            <v>-4400.6650819671413</v>
          </cell>
          <cell r="H178">
            <v>1</v>
          </cell>
          <cell r="I178">
            <v>1</v>
          </cell>
          <cell r="J178">
            <v>-4400.6650819671413</v>
          </cell>
          <cell r="K178">
            <v>0</v>
          </cell>
          <cell r="L178">
            <v>0</v>
          </cell>
        </row>
        <row r="179">
          <cell r="B179">
            <v>0</v>
          </cell>
          <cell r="C179" t="str">
            <v>(438)JULIO CESAR RIVERO Total</v>
          </cell>
          <cell r="D179">
            <v>98.360655737704917</v>
          </cell>
          <cell r="E179">
            <v>0</v>
          </cell>
          <cell r="F179">
            <v>98.360655737704917</v>
          </cell>
          <cell r="G179">
            <v>-4302.3044262294361</v>
          </cell>
          <cell r="H179">
            <v>1</v>
          </cell>
          <cell r="I179">
            <v>1</v>
          </cell>
          <cell r="J179">
            <v>-4302.3044262294361</v>
          </cell>
          <cell r="K179">
            <v>0</v>
          </cell>
          <cell r="L179">
            <v>0</v>
          </cell>
        </row>
        <row r="180">
          <cell r="B180">
            <v>0</v>
          </cell>
          <cell r="C180" t="str">
            <v>(232)KEPIS Y CIA Total</v>
          </cell>
          <cell r="D180">
            <v>68.852459016393439</v>
          </cell>
          <cell r="E180">
            <v>0</v>
          </cell>
          <cell r="F180">
            <v>68.852459016393439</v>
          </cell>
          <cell r="G180">
            <v>-4233.4519672130427</v>
          </cell>
          <cell r="H180">
            <v>1</v>
          </cell>
          <cell r="I180">
            <v>1</v>
          </cell>
          <cell r="J180">
            <v>-4233.4519672130427</v>
          </cell>
          <cell r="K180">
            <v>0</v>
          </cell>
          <cell r="L180">
            <v>0</v>
          </cell>
        </row>
        <row r="181">
          <cell r="B181" t="str">
            <v>PS</v>
          </cell>
          <cell r="C181" t="str">
            <v>(474)LAR  S.R.L Total</v>
          </cell>
          <cell r="D181">
            <v>16160</v>
          </cell>
          <cell r="E181">
            <v>0</v>
          </cell>
          <cell r="F181">
            <v>16160</v>
          </cell>
          <cell r="G181">
            <v>11926.548032786957</v>
          </cell>
          <cell r="H181">
            <v>1</v>
          </cell>
          <cell r="I181">
            <v>0</v>
          </cell>
          <cell r="J181">
            <v>-84573.451967213041</v>
          </cell>
          <cell r="K181">
            <v>16160</v>
          </cell>
          <cell r="L181">
            <v>1</v>
          </cell>
        </row>
        <row r="182">
          <cell r="B182">
            <v>0</v>
          </cell>
          <cell r="C182" t="str">
            <v>(96)LAURO HASLINGER Total</v>
          </cell>
          <cell r="D182">
            <v>3000</v>
          </cell>
          <cell r="E182">
            <v>0</v>
          </cell>
          <cell r="F182">
            <v>3000</v>
          </cell>
          <cell r="G182">
            <v>-81573.451967213041</v>
          </cell>
          <cell r="H182">
            <v>1</v>
          </cell>
          <cell r="I182">
            <v>1</v>
          </cell>
          <cell r="J182">
            <v>-81573.451967213041</v>
          </cell>
          <cell r="K182">
            <v>0</v>
          </cell>
          <cell r="L182">
            <v>0</v>
          </cell>
        </row>
        <row r="183">
          <cell r="B183">
            <v>0</v>
          </cell>
          <cell r="C183" t="str">
            <v>(130)LAURO SUTILLE Total</v>
          </cell>
          <cell r="D183">
            <v>1572.2216393442623</v>
          </cell>
          <cell r="E183">
            <v>0</v>
          </cell>
          <cell r="F183">
            <v>1572.2216393442623</v>
          </cell>
          <cell r="G183">
            <v>-80001.230327868776</v>
          </cell>
          <cell r="H183">
            <v>1</v>
          </cell>
          <cell r="I183">
            <v>1</v>
          </cell>
          <cell r="J183">
            <v>-80001.230327868776</v>
          </cell>
          <cell r="K183">
            <v>0</v>
          </cell>
          <cell r="L183">
            <v>0</v>
          </cell>
        </row>
        <row r="184">
          <cell r="B184">
            <v>0</v>
          </cell>
          <cell r="C184" t="str">
            <v>(51)LOURIVAL MARASKIN Total</v>
          </cell>
          <cell r="D184">
            <v>13640.5</v>
          </cell>
          <cell r="E184">
            <v>0</v>
          </cell>
          <cell r="F184">
            <v>13640.5</v>
          </cell>
          <cell r="G184">
            <v>-66360.730327868776</v>
          </cell>
          <cell r="H184">
            <v>1</v>
          </cell>
          <cell r="I184">
            <v>1</v>
          </cell>
          <cell r="J184">
            <v>-66360.730327868776</v>
          </cell>
          <cell r="K184">
            <v>0</v>
          </cell>
          <cell r="L184">
            <v>0</v>
          </cell>
        </row>
        <row r="185">
          <cell r="B185">
            <v>0</v>
          </cell>
          <cell r="C185" t="str">
            <v>(30)LUCIO KAEFER Total</v>
          </cell>
          <cell r="D185">
            <v>23267.33</v>
          </cell>
          <cell r="E185">
            <v>0</v>
          </cell>
          <cell r="F185">
            <v>23267.33</v>
          </cell>
          <cell r="G185">
            <v>-43093.400327868774</v>
          </cell>
          <cell r="H185">
            <v>1</v>
          </cell>
          <cell r="I185">
            <v>1</v>
          </cell>
          <cell r="J185">
            <v>-43093.400327868774</v>
          </cell>
          <cell r="K185">
            <v>0</v>
          </cell>
          <cell r="L185">
            <v>0</v>
          </cell>
        </row>
        <row r="186">
          <cell r="B186">
            <v>0</v>
          </cell>
          <cell r="C186" t="str">
            <v>(504)LUIS  AMANCIO DA SILVA Total</v>
          </cell>
          <cell r="D186">
            <v>289</v>
          </cell>
          <cell r="E186">
            <v>0</v>
          </cell>
          <cell r="F186">
            <v>289</v>
          </cell>
          <cell r="G186">
            <v>-42804.400327868774</v>
          </cell>
          <cell r="H186">
            <v>1</v>
          </cell>
          <cell r="I186">
            <v>1</v>
          </cell>
          <cell r="J186">
            <v>-42804.400327868774</v>
          </cell>
          <cell r="K186">
            <v>0</v>
          </cell>
          <cell r="L186">
            <v>0</v>
          </cell>
        </row>
        <row r="187">
          <cell r="B187">
            <v>0</v>
          </cell>
          <cell r="C187" t="str">
            <v>(452)LUIS FERNANDO FERREIRA LLERANDI Total</v>
          </cell>
          <cell r="D187">
            <v>75</v>
          </cell>
          <cell r="E187">
            <v>0</v>
          </cell>
          <cell r="F187">
            <v>75</v>
          </cell>
          <cell r="G187">
            <v>-42729.400327868774</v>
          </cell>
          <cell r="H187">
            <v>1</v>
          </cell>
          <cell r="I187">
            <v>1</v>
          </cell>
          <cell r="J187">
            <v>-42729.400327868774</v>
          </cell>
          <cell r="K187">
            <v>0</v>
          </cell>
          <cell r="L187">
            <v>0</v>
          </cell>
        </row>
        <row r="188">
          <cell r="B188">
            <v>0</v>
          </cell>
          <cell r="C188" t="str">
            <v>(5004)LUIS GALDINO ALVES Total</v>
          </cell>
          <cell r="D188">
            <v>64</v>
          </cell>
          <cell r="E188">
            <v>0</v>
          </cell>
          <cell r="F188">
            <v>64</v>
          </cell>
          <cell r="G188">
            <v>-42665.400327868774</v>
          </cell>
          <cell r="H188">
            <v>1</v>
          </cell>
          <cell r="I188">
            <v>1</v>
          </cell>
          <cell r="J188">
            <v>-42665.400327868774</v>
          </cell>
          <cell r="K188">
            <v>0</v>
          </cell>
          <cell r="L188">
            <v>0</v>
          </cell>
        </row>
        <row r="189">
          <cell r="B189">
            <v>0</v>
          </cell>
          <cell r="C189" t="str">
            <v>(5061)LUIZ ALBERTO CONINK Total</v>
          </cell>
          <cell r="D189">
            <v>3538</v>
          </cell>
          <cell r="E189">
            <v>0</v>
          </cell>
          <cell r="F189">
            <v>3538</v>
          </cell>
          <cell r="G189">
            <v>-39127.400327868774</v>
          </cell>
          <cell r="H189">
            <v>1</v>
          </cell>
          <cell r="I189">
            <v>1</v>
          </cell>
          <cell r="J189">
            <v>-39127.400327868774</v>
          </cell>
          <cell r="K189">
            <v>0</v>
          </cell>
          <cell r="L189">
            <v>0</v>
          </cell>
        </row>
        <row r="190">
          <cell r="B190">
            <v>0</v>
          </cell>
          <cell r="C190" t="str">
            <v>(490)LUIZ BORTOLOSO Total</v>
          </cell>
          <cell r="D190">
            <v>1261.2</v>
          </cell>
          <cell r="E190">
            <v>0</v>
          </cell>
          <cell r="F190">
            <v>1261.2</v>
          </cell>
          <cell r="G190">
            <v>-37866.200327868777</v>
          </cell>
          <cell r="H190">
            <v>1</v>
          </cell>
          <cell r="I190">
            <v>1</v>
          </cell>
          <cell r="J190">
            <v>-37866.200327868777</v>
          </cell>
          <cell r="K190">
            <v>0</v>
          </cell>
          <cell r="L190">
            <v>0</v>
          </cell>
        </row>
        <row r="191">
          <cell r="B191">
            <v>0</v>
          </cell>
          <cell r="C191" t="str">
            <v>(7)LUIZ CARLOS BEVILAQUA Total</v>
          </cell>
          <cell r="D191">
            <v>-2960.7163934426198</v>
          </cell>
          <cell r="E191">
            <v>-2960.7163934426198</v>
          </cell>
          <cell r="F191">
            <v>0</v>
          </cell>
          <cell r="G191">
            <v>-37866.200327868777</v>
          </cell>
          <cell r="H191">
            <v>1</v>
          </cell>
          <cell r="I191">
            <v>1</v>
          </cell>
          <cell r="J191">
            <v>-37866.200327868777</v>
          </cell>
          <cell r="K191">
            <v>0</v>
          </cell>
          <cell r="L191">
            <v>0</v>
          </cell>
        </row>
        <row r="192">
          <cell r="B192">
            <v>0</v>
          </cell>
          <cell r="C192" t="str">
            <v>(221)MADERERA IMAPO S.R.L Total</v>
          </cell>
          <cell r="D192">
            <v>21760.01</v>
          </cell>
          <cell r="E192">
            <v>0</v>
          </cell>
          <cell r="F192">
            <v>21760.01</v>
          </cell>
          <cell r="G192">
            <v>-16106.190327868779</v>
          </cell>
          <cell r="H192">
            <v>1</v>
          </cell>
          <cell r="I192">
            <v>1</v>
          </cell>
          <cell r="J192">
            <v>-16106.190327868779</v>
          </cell>
          <cell r="K192">
            <v>0</v>
          </cell>
          <cell r="L192">
            <v>0</v>
          </cell>
        </row>
        <row r="193">
          <cell r="B193">
            <v>0</v>
          </cell>
          <cell r="C193" t="str">
            <v>(210)MANUEL FRAGA ABELHA Total</v>
          </cell>
          <cell r="D193">
            <v>3433.6</v>
          </cell>
          <cell r="E193">
            <v>0</v>
          </cell>
          <cell r="F193">
            <v>3433.6</v>
          </cell>
          <cell r="G193">
            <v>-12672.590327868778</v>
          </cell>
          <cell r="H193">
            <v>1</v>
          </cell>
          <cell r="I193">
            <v>1</v>
          </cell>
          <cell r="J193">
            <v>-12672.590327868778</v>
          </cell>
          <cell r="K193">
            <v>0</v>
          </cell>
          <cell r="L193">
            <v>0</v>
          </cell>
        </row>
        <row r="194">
          <cell r="B194">
            <v>0</v>
          </cell>
          <cell r="C194" t="str">
            <v>(22)MARCELO MACHADO Total</v>
          </cell>
          <cell r="D194">
            <v>704.1</v>
          </cell>
          <cell r="E194">
            <v>0</v>
          </cell>
          <cell r="F194">
            <v>704.1</v>
          </cell>
          <cell r="G194">
            <v>-11968.490327868778</v>
          </cell>
          <cell r="H194">
            <v>1</v>
          </cell>
          <cell r="I194">
            <v>1</v>
          </cell>
          <cell r="J194">
            <v>-11968.490327868778</v>
          </cell>
          <cell r="K194">
            <v>0</v>
          </cell>
          <cell r="L194">
            <v>0</v>
          </cell>
        </row>
        <row r="195">
          <cell r="B195">
            <v>0</v>
          </cell>
          <cell r="C195" t="str">
            <v>(394)MARCIO DAL BOSCO Total</v>
          </cell>
          <cell r="D195">
            <v>79.319999999999993</v>
          </cell>
          <cell r="E195">
            <v>0</v>
          </cell>
          <cell r="F195">
            <v>79.319999999999993</v>
          </cell>
          <cell r="G195">
            <v>-11889.170327868778</v>
          </cell>
          <cell r="H195">
            <v>1</v>
          </cell>
          <cell r="I195">
            <v>1</v>
          </cell>
          <cell r="J195">
            <v>-11889.170327868778</v>
          </cell>
          <cell r="K195">
            <v>0</v>
          </cell>
          <cell r="L195">
            <v>0</v>
          </cell>
        </row>
        <row r="196">
          <cell r="B196">
            <v>0</v>
          </cell>
          <cell r="C196" t="str">
            <v>(425)MARCOS ANTONIO BENKE Total</v>
          </cell>
          <cell r="D196">
            <v>761.82</v>
          </cell>
          <cell r="E196">
            <v>0</v>
          </cell>
          <cell r="F196">
            <v>761.82</v>
          </cell>
          <cell r="G196">
            <v>-11127.350327868779</v>
          </cell>
          <cell r="H196">
            <v>1</v>
          </cell>
          <cell r="I196">
            <v>1</v>
          </cell>
          <cell r="J196">
            <v>-11127.350327868779</v>
          </cell>
          <cell r="K196">
            <v>0</v>
          </cell>
          <cell r="L196">
            <v>0</v>
          </cell>
        </row>
        <row r="197">
          <cell r="B197">
            <v>0</v>
          </cell>
          <cell r="C197" t="str">
            <v>(464)MARCOS ANTONIO PASTRE Total</v>
          </cell>
          <cell r="D197">
            <v>552</v>
          </cell>
          <cell r="E197">
            <v>0</v>
          </cell>
          <cell r="F197">
            <v>552</v>
          </cell>
          <cell r="G197">
            <v>-10575.350327868779</v>
          </cell>
          <cell r="H197">
            <v>1</v>
          </cell>
          <cell r="I197">
            <v>1</v>
          </cell>
          <cell r="J197">
            <v>-10575.350327868779</v>
          </cell>
          <cell r="K197">
            <v>0</v>
          </cell>
          <cell r="L197">
            <v>0</v>
          </cell>
        </row>
        <row r="198">
          <cell r="B198" t="str">
            <v>PS</v>
          </cell>
          <cell r="C198" t="str">
            <v>(393)MARIA VORPAGEL Total</v>
          </cell>
          <cell r="D198">
            <v>16191</v>
          </cell>
          <cell r="E198">
            <v>0</v>
          </cell>
          <cell r="F198">
            <v>16191</v>
          </cell>
          <cell r="G198">
            <v>5615.6496721312215</v>
          </cell>
          <cell r="H198">
            <v>1</v>
          </cell>
          <cell r="I198">
            <v>0</v>
          </cell>
          <cell r="J198">
            <v>-90884.350327868771</v>
          </cell>
          <cell r="K198">
            <v>16191</v>
          </cell>
          <cell r="L198">
            <v>1</v>
          </cell>
        </row>
        <row r="199">
          <cell r="B199">
            <v>0</v>
          </cell>
          <cell r="C199" t="str">
            <v>(135)MARIANO DZIURZA Total</v>
          </cell>
          <cell r="D199">
            <v>12707.1</v>
          </cell>
          <cell r="E199">
            <v>0</v>
          </cell>
          <cell r="F199">
            <v>12707.1</v>
          </cell>
          <cell r="G199">
            <v>-78177.250327868765</v>
          </cell>
          <cell r="H199">
            <v>1</v>
          </cell>
          <cell r="I199">
            <v>1</v>
          </cell>
          <cell r="J199">
            <v>-78177.250327868765</v>
          </cell>
          <cell r="K199">
            <v>0</v>
          </cell>
          <cell r="L199">
            <v>0</v>
          </cell>
        </row>
        <row r="200">
          <cell r="B200">
            <v>0</v>
          </cell>
          <cell r="C200" t="str">
            <v>(5)MARINES GRITZENCO Total</v>
          </cell>
          <cell r="D200">
            <v>1002.5245901639345</v>
          </cell>
          <cell r="E200">
            <v>0</v>
          </cell>
          <cell r="F200">
            <v>1002.5245901639345</v>
          </cell>
          <cell r="G200">
            <v>-77174.725737704837</v>
          </cell>
          <cell r="H200">
            <v>1</v>
          </cell>
          <cell r="I200">
            <v>1</v>
          </cell>
          <cell r="J200">
            <v>-77174.725737704837</v>
          </cell>
          <cell r="K200">
            <v>0</v>
          </cell>
          <cell r="L200">
            <v>0</v>
          </cell>
        </row>
        <row r="201">
          <cell r="B201">
            <v>0</v>
          </cell>
          <cell r="C201" t="str">
            <v>(90)MARIO CAMILO Total</v>
          </cell>
          <cell r="D201">
            <v>18880.5</v>
          </cell>
          <cell r="E201">
            <v>0</v>
          </cell>
          <cell r="F201">
            <v>18880.5</v>
          </cell>
          <cell r="G201">
            <v>-58294.225737704837</v>
          </cell>
          <cell r="H201">
            <v>1</v>
          </cell>
          <cell r="I201">
            <v>1</v>
          </cell>
          <cell r="J201">
            <v>-58294.225737704837</v>
          </cell>
          <cell r="K201">
            <v>0</v>
          </cell>
          <cell r="L201">
            <v>0</v>
          </cell>
        </row>
        <row r="202">
          <cell r="B202">
            <v>0</v>
          </cell>
          <cell r="C202" t="str">
            <v>(532)MARISE WALDOW Total</v>
          </cell>
          <cell r="D202">
            <v>664.4</v>
          </cell>
          <cell r="E202">
            <v>0</v>
          </cell>
          <cell r="F202">
            <v>664.4</v>
          </cell>
          <cell r="G202">
            <v>-57629.825737704836</v>
          </cell>
          <cell r="H202">
            <v>1</v>
          </cell>
          <cell r="I202">
            <v>1</v>
          </cell>
          <cell r="J202">
            <v>-57629.825737704836</v>
          </cell>
          <cell r="K202">
            <v>0</v>
          </cell>
          <cell r="L202">
            <v>0</v>
          </cell>
        </row>
        <row r="203">
          <cell r="B203">
            <v>0</v>
          </cell>
          <cell r="C203" t="str">
            <v>(530)MICHELE TATIANE MERTIN BENKOWITZ Total</v>
          </cell>
          <cell r="D203">
            <v>737.8</v>
          </cell>
          <cell r="E203">
            <v>0</v>
          </cell>
          <cell r="F203">
            <v>737.8</v>
          </cell>
          <cell r="G203">
            <v>-56892.025737704833</v>
          </cell>
          <cell r="H203">
            <v>1</v>
          </cell>
          <cell r="I203">
            <v>1</v>
          </cell>
          <cell r="J203">
            <v>-56892.025737704833</v>
          </cell>
          <cell r="K203">
            <v>0</v>
          </cell>
          <cell r="L203">
            <v>0</v>
          </cell>
        </row>
        <row r="204">
          <cell r="B204">
            <v>0</v>
          </cell>
          <cell r="C204" t="str">
            <v>(499)MIGUEL CARDOZO Total</v>
          </cell>
          <cell r="D204">
            <v>750</v>
          </cell>
          <cell r="E204">
            <v>0</v>
          </cell>
          <cell r="F204">
            <v>750</v>
          </cell>
          <cell r="G204">
            <v>-56142.025737704833</v>
          </cell>
          <cell r="H204">
            <v>1</v>
          </cell>
          <cell r="I204">
            <v>1</v>
          </cell>
          <cell r="J204">
            <v>-56142.025737704833</v>
          </cell>
          <cell r="K204">
            <v>0</v>
          </cell>
          <cell r="L204">
            <v>0</v>
          </cell>
        </row>
        <row r="205">
          <cell r="B205" t="str">
            <v>PS</v>
          </cell>
          <cell r="C205" t="str">
            <v>(257)MILTON ANDREIS Total</v>
          </cell>
          <cell r="D205">
            <v>58871</v>
          </cell>
          <cell r="E205">
            <v>0</v>
          </cell>
          <cell r="F205">
            <v>58871</v>
          </cell>
          <cell r="G205">
            <v>2728.9742622951671</v>
          </cell>
          <cell r="H205">
            <v>1</v>
          </cell>
          <cell r="I205">
            <v>0</v>
          </cell>
          <cell r="J205">
            <v>-93771.025737704826</v>
          </cell>
          <cell r="K205">
            <v>58871</v>
          </cell>
          <cell r="L205">
            <v>1</v>
          </cell>
        </row>
        <row r="206">
          <cell r="B206">
            <v>0</v>
          </cell>
          <cell r="C206" t="str">
            <v>(5088)MINISTERIO DE JUSTICIA Y TRABAJO Total</v>
          </cell>
          <cell r="D206">
            <v>137.70491803278688</v>
          </cell>
          <cell r="E206">
            <v>0</v>
          </cell>
          <cell r="F206">
            <v>137.70491803278688</v>
          </cell>
          <cell r="G206">
            <v>-93633.320819672037</v>
          </cell>
          <cell r="H206">
            <v>1</v>
          </cell>
          <cell r="I206">
            <v>1</v>
          </cell>
          <cell r="J206">
            <v>-93633.320819672037</v>
          </cell>
          <cell r="K206">
            <v>0</v>
          </cell>
          <cell r="L206">
            <v>0</v>
          </cell>
        </row>
        <row r="207">
          <cell r="B207">
            <v>0</v>
          </cell>
          <cell r="C207" t="str">
            <v>(529)MIRO  STRELO SCRODER Total</v>
          </cell>
          <cell r="D207">
            <v>967.8</v>
          </cell>
          <cell r="E207">
            <v>0</v>
          </cell>
          <cell r="F207">
            <v>967.8</v>
          </cell>
          <cell r="G207">
            <v>-92665.520819672034</v>
          </cell>
          <cell r="H207">
            <v>1</v>
          </cell>
          <cell r="I207">
            <v>1</v>
          </cell>
          <cell r="J207">
            <v>-92665.520819672034</v>
          </cell>
          <cell r="K207">
            <v>0</v>
          </cell>
          <cell r="L207">
            <v>0</v>
          </cell>
        </row>
        <row r="208">
          <cell r="B208">
            <v>0</v>
          </cell>
          <cell r="C208" t="str">
            <v>(402)MOISES FRANCISCO  DA SILVA Total</v>
          </cell>
          <cell r="D208">
            <v>10641.1</v>
          </cell>
          <cell r="E208">
            <v>0</v>
          </cell>
          <cell r="F208">
            <v>10641.1</v>
          </cell>
          <cell r="G208">
            <v>-82024.420819672028</v>
          </cell>
          <cell r="H208">
            <v>1</v>
          </cell>
          <cell r="I208">
            <v>1</v>
          </cell>
          <cell r="J208">
            <v>-82024.420819672028</v>
          </cell>
          <cell r="K208">
            <v>0</v>
          </cell>
          <cell r="L208">
            <v>0</v>
          </cell>
        </row>
        <row r="209">
          <cell r="B209">
            <v>0</v>
          </cell>
          <cell r="C209" t="str">
            <v>(423)MURAIAMA  MASAIE Y HIJOS Total</v>
          </cell>
          <cell r="D209">
            <v>18490.900000000001</v>
          </cell>
          <cell r="E209">
            <v>0</v>
          </cell>
          <cell r="F209">
            <v>18490.900000000001</v>
          </cell>
          <cell r="G209">
            <v>-63533.520819672027</v>
          </cell>
          <cell r="H209">
            <v>1</v>
          </cell>
          <cell r="I209">
            <v>1</v>
          </cell>
          <cell r="J209">
            <v>-63533.520819672027</v>
          </cell>
          <cell r="K209">
            <v>0</v>
          </cell>
          <cell r="L209">
            <v>0</v>
          </cell>
        </row>
        <row r="210">
          <cell r="B210">
            <v>0</v>
          </cell>
          <cell r="C210" t="str">
            <v>(386)NADI  TEREZINHA KREIN Total</v>
          </cell>
          <cell r="D210">
            <v>9075</v>
          </cell>
          <cell r="E210">
            <v>0</v>
          </cell>
          <cell r="F210">
            <v>9075</v>
          </cell>
          <cell r="G210">
            <v>-54458.520819672027</v>
          </cell>
          <cell r="H210">
            <v>1</v>
          </cell>
          <cell r="I210">
            <v>1</v>
          </cell>
          <cell r="J210">
            <v>-54458.520819672027</v>
          </cell>
          <cell r="K210">
            <v>0</v>
          </cell>
          <cell r="L210">
            <v>0</v>
          </cell>
        </row>
        <row r="211">
          <cell r="B211">
            <v>0</v>
          </cell>
          <cell r="C211" t="str">
            <v>(480)NADIR JOSE SIRTOLI Total</v>
          </cell>
          <cell r="D211">
            <v>1494</v>
          </cell>
          <cell r="E211">
            <v>0</v>
          </cell>
          <cell r="F211">
            <v>1494</v>
          </cell>
          <cell r="G211">
            <v>-52964.520819672027</v>
          </cell>
          <cell r="H211">
            <v>1</v>
          </cell>
          <cell r="I211">
            <v>1</v>
          </cell>
          <cell r="J211">
            <v>-52964.520819672027</v>
          </cell>
          <cell r="K211">
            <v>0</v>
          </cell>
          <cell r="L211">
            <v>0</v>
          </cell>
        </row>
        <row r="212">
          <cell r="B212">
            <v>0</v>
          </cell>
          <cell r="C212" t="str">
            <v>(417)NAIRTON  KAEFER Total</v>
          </cell>
          <cell r="D212">
            <v>1175</v>
          </cell>
          <cell r="E212">
            <v>0</v>
          </cell>
          <cell r="F212">
            <v>1175</v>
          </cell>
          <cell r="G212">
            <v>-51789.520819672027</v>
          </cell>
          <cell r="H212">
            <v>1</v>
          </cell>
          <cell r="I212">
            <v>1</v>
          </cell>
          <cell r="J212">
            <v>-51789.520819672027</v>
          </cell>
          <cell r="K212">
            <v>0</v>
          </cell>
          <cell r="L212">
            <v>0</v>
          </cell>
        </row>
        <row r="213">
          <cell r="B213">
            <v>0</v>
          </cell>
          <cell r="C213" t="str">
            <v>(9)NEI MARCOS ZORZO Total</v>
          </cell>
          <cell r="D213">
            <v>1491.44</v>
          </cell>
          <cell r="E213">
            <v>0</v>
          </cell>
          <cell r="F213">
            <v>1491.44</v>
          </cell>
          <cell r="G213">
            <v>-50298.080819672025</v>
          </cell>
          <cell r="H213">
            <v>1</v>
          </cell>
          <cell r="I213">
            <v>1</v>
          </cell>
          <cell r="J213">
            <v>-50298.080819672025</v>
          </cell>
          <cell r="K213">
            <v>0</v>
          </cell>
          <cell r="L213">
            <v>0</v>
          </cell>
        </row>
        <row r="214">
          <cell r="B214">
            <v>0</v>
          </cell>
          <cell r="C214" t="str">
            <v>(42)NEIVO AGUINALDO FRITZEN Total</v>
          </cell>
          <cell r="D214">
            <v>24572.1</v>
          </cell>
          <cell r="E214">
            <v>0</v>
          </cell>
          <cell r="F214">
            <v>24572.1</v>
          </cell>
          <cell r="G214">
            <v>-25725.980819672026</v>
          </cell>
          <cell r="H214">
            <v>1</v>
          </cell>
          <cell r="I214">
            <v>1</v>
          </cell>
          <cell r="J214">
            <v>-25725.980819672026</v>
          </cell>
          <cell r="K214">
            <v>0</v>
          </cell>
          <cell r="L214">
            <v>0</v>
          </cell>
        </row>
        <row r="215">
          <cell r="B215">
            <v>0</v>
          </cell>
          <cell r="C215" t="str">
            <v>(271)NELSON GRITZENCO Total</v>
          </cell>
          <cell r="D215">
            <v>8658</v>
          </cell>
          <cell r="E215">
            <v>0</v>
          </cell>
          <cell r="F215">
            <v>8658</v>
          </cell>
          <cell r="G215">
            <v>-17067.980819672026</v>
          </cell>
          <cell r="H215">
            <v>1</v>
          </cell>
          <cell r="I215">
            <v>1</v>
          </cell>
          <cell r="J215">
            <v>-17067.980819672026</v>
          </cell>
          <cell r="K215">
            <v>0</v>
          </cell>
          <cell r="L215">
            <v>0</v>
          </cell>
        </row>
        <row r="216">
          <cell r="B216">
            <v>0</v>
          </cell>
          <cell r="C216" t="str">
            <v>(337)NIDIA OCAMPOS DE MARTINEZ Total</v>
          </cell>
          <cell r="D216">
            <v>12044</v>
          </cell>
          <cell r="E216">
            <v>0</v>
          </cell>
          <cell r="F216">
            <v>12044</v>
          </cell>
          <cell r="G216">
            <v>-5023.980819672026</v>
          </cell>
          <cell r="H216">
            <v>1</v>
          </cell>
          <cell r="I216">
            <v>1</v>
          </cell>
          <cell r="J216">
            <v>-5023.980819672026</v>
          </cell>
          <cell r="K216">
            <v>0</v>
          </cell>
          <cell r="L216">
            <v>0</v>
          </cell>
        </row>
        <row r="217">
          <cell r="B217" t="str">
            <v>PS</v>
          </cell>
          <cell r="C217" t="str">
            <v>(203)NILDO DAL BOSCO Total</v>
          </cell>
          <cell r="D217">
            <v>63114.74</v>
          </cell>
          <cell r="E217">
            <v>0</v>
          </cell>
          <cell r="F217">
            <v>63114.74</v>
          </cell>
          <cell r="G217">
            <v>58090.759180327972</v>
          </cell>
          <cell r="H217">
            <v>1</v>
          </cell>
          <cell r="I217">
            <v>0</v>
          </cell>
          <cell r="J217">
            <v>-38409.240819672028</v>
          </cell>
          <cell r="K217">
            <v>63114.74</v>
          </cell>
          <cell r="L217">
            <v>1</v>
          </cell>
        </row>
        <row r="218">
          <cell r="B218" t="str">
            <v>PS</v>
          </cell>
          <cell r="C218" t="str">
            <v>(145)NILSO PETSCH Total</v>
          </cell>
          <cell r="D218">
            <v>39827.449999999997</v>
          </cell>
          <cell r="E218">
            <v>0</v>
          </cell>
          <cell r="F218">
            <v>39827.449999999997</v>
          </cell>
          <cell r="G218">
            <v>1418.2091803279691</v>
          </cell>
          <cell r="H218">
            <v>1</v>
          </cell>
          <cell r="I218">
            <v>0</v>
          </cell>
          <cell r="J218">
            <v>-95081.790819672024</v>
          </cell>
          <cell r="K218">
            <v>39827.449999999997</v>
          </cell>
          <cell r="L218">
            <v>1</v>
          </cell>
        </row>
        <row r="219">
          <cell r="B219">
            <v>0</v>
          </cell>
          <cell r="C219" t="str">
            <v>(4)NILTON ELISANDRO GABRIEL Total</v>
          </cell>
          <cell r="D219">
            <v>60</v>
          </cell>
          <cell r="E219">
            <v>0</v>
          </cell>
          <cell r="F219">
            <v>60</v>
          </cell>
          <cell r="G219">
            <v>-95021.790819672024</v>
          </cell>
          <cell r="H219">
            <v>1</v>
          </cell>
          <cell r="I219">
            <v>1</v>
          </cell>
          <cell r="J219">
            <v>-95021.790819672024</v>
          </cell>
          <cell r="K219">
            <v>0</v>
          </cell>
          <cell r="L219">
            <v>0</v>
          </cell>
        </row>
        <row r="220">
          <cell r="B220" t="str">
            <v>PS</v>
          </cell>
          <cell r="C220" t="str">
            <v>(47)NORTE SUR S.A. Total</v>
          </cell>
          <cell r="D220">
            <v>1415340.8</v>
          </cell>
          <cell r="E220">
            <v>0</v>
          </cell>
          <cell r="F220">
            <v>1415340.8</v>
          </cell>
          <cell r="G220">
            <v>1320319.0091803281</v>
          </cell>
          <cell r="H220">
            <v>14</v>
          </cell>
          <cell r="I220">
            <v>0</v>
          </cell>
          <cell r="J220">
            <v>-30680.99081967189</v>
          </cell>
          <cell r="K220">
            <v>1415340.8</v>
          </cell>
          <cell r="L220">
            <v>14</v>
          </cell>
        </row>
        <row r="221">
          <cell r="B221" t="str">
            <v>PS</v>
          </cell>
          <cell r="C221" t="str">
            <v>(53)NOVARA S.A. Total</v>
          </cell>
          <cell r="D221">
            <v>274749</v>
          </cell>
          <cell r="E221">
            <v>0</v>
          </cell>
          <cell r="F221">
            <v>274749</v>
          </cell>
          <cell r="G221">
            <v>244068.00918032811</v>
          </cell>
          <cell r="H221">
            <v>3</v>
          </cell>
          <cell r="I221">
            <v>0</v>
          </cell>
          <cell r="J221">
            <v>-45431.99081967189</v>
          </cell>
          <cell r="K221">
            <v>274749</v>
          </cell>
          <cell r="L221">
            <v>3</v>
          </cell>
        </row>
        <row r="222">
          <cell r="B222">
            <v>0</v>
          </cell>
          <cell r="C222" t="str">
            <v>(149)ODENIR BAUMANN Total</v>
          </cell>
          <cell r="D222">
            <v>552</v>
          </cell>
          <cell r="E222">
            <v>0</v>
          </cell>
          <cell r="F222">
            <v>552</v>
          </cell>
          <cell r="G222">
            <v>-44879.99081967189</v>
          </cell>
          <cell r="H222">
            <v>1</v>
          </cell>
          <cell r="I222">
            <v>1</v>
          </cell>
          <cell r="J222">
            <v>-44879.99081967189</v>
          </cell>
          <cell r="K222">
            <v>0</v>
          </cell>
          <cell r="L222">
            <v>0</v>
          </cell>
        </row>
        <row r="223">
          <cell r="B223">
            <v>0</v>
          </cell>
          <cell r="C223" t="str">
            <v>(421)ODILO INACIO BECKER Total</v>
          </cell>
          <cell r="D223">
            <v>8010</v>
          </cell>
          <cell r="E223">
            <v>0</v>
          </cell>
          <cell r="F223">
            <v>8010</v>
          </cell>
          <cell r="G223">
            <v>-36869.99081967189</v>
          </cell>
          <cell r="H223">
            <v>1</v>
          </cell>
          <cell r="I223">
            <v>1</v>
          </cell>
          <cell r="J223">
            <v>-36869.99081967189</v>
          </cell>
          <cell r="K223">
            <v>0</v>
          </cell>
          <cell r="L223">
            <v>0</v>
          </cell>
        </row>
        <row r="224">
          <cell r="B224" t="str">
            <v>PS</v>
          </cell>
          <cell r="C224" t="str">
            <v>(62)OLADIR BAUMANN Total</v>
          </cell>
          <cell r="D224">
            <v>56961.8</v>
          </cell>
          <cell r="E224">
            <v>0</v>
          </cell>
          <cell r="F224">
            <v>56961.8</v>
          </cell>
          <cell r="G224">
            <v>20091.809180328113</v>
          </cell>
          <cell r="H224">
            <v>1</v>
          </cell>
          <cell r="I224">
            <v>0</v>
          </cell>
          <cell r="J224">
            <v>-76408.190819671887</v>
          </cell>
          <cell r="K224">
            <v>56961.8</v>
          </cell>
          <cell r="L224">
            <v>1</v>
          </cell>
        </row>
        <row r="225">
          <cell r="B225">
            <v>0</v>
          </cell>
          <cell r="C225" t="str">
            <v>(186)OSMAR COLOSSI Total</v>
          </cell>
          <cell r="D225">
            <v>1104.0999999999999</v>
          </cell>
          <cell r="E225">
            <v>0</v>
          </cell>
          <cell r="F225">
            <v>1104.0999999999999</v>
          </cell>
          <cell r="G225">
            <v>-75304.090819671881</v>
          </cell>
          <cell r="H225">
            <v>1</v>
          </cell>
          <cell r="I225">
            <v>1</v>
          </cell>
          <cell r="J225">
            <v>-75304.090819671881</v>
          </cell>
          <cell r="K225">
            <v>0</v>
          </cell>
          <cell r="L225">
            <v>0</v>
          </cell>
        </row>
        <row r="226">
          <cell r="B226">
            <v>0</v>
          </cell>
          <cell r="C226" t="str">
            <v>(424)OSMAR WALDOW Total</v>
          </cell>
          <cell r="D226">
            <v>2678.4</v>
          </cell>
          <cell r="E226">
            <v>0</v>
          </cell>
          <cell r="F226">
            <v>2678.4</v>
          </cell>
          <cell r="G226">
            <v>-72625.690819671887</v>
          </cell>
          <cell r="H226">
            <v>1</v>
          </cell>
          <cell r="I226">
            <v>1</v>
          </cell>
          <cell r="J226">
            <v>-72625.690819671887</v>
          </cell>
          <cell r="K226">
            <v>0</v>
          </cell>
          <cell r="L226">
            <v>0</v>
          </cell>
        </row>
        <row r="227">
          <cell r="B227">
            <v>0</v>
          </cell>
          <cell r="C227" t="str">
            <v>(45)OTACILIO BIANCHET Total</v>
          </cell>
          <cell r="D227">
            <v>12812.3</v>
          </cell>
          <cell r="E227">
            <v>0</v>
          </cell>
          <cell r="F227">
            <v>12812.3</v>
          </cell>
          <cell r="G227">
            <v>-59813.390819671884</v>
          </cell>
          <cell r="H227">
            <v>1</v>
          </cell>
          <cell r="I227">
            <v>1</v>
          </cell>
          <cell r="J227">
            <v>-59813.390819671884</v>
          </cell>
          <cell r="K227">
            <v>0</v>
          </cell>
          <cell r="L227">
            <v>0</v>
          </cell>
        </row>
        <row r="228">
          <cell r="B228">
            <v>0</v>
          </cell>
          <cell r="C228" t="str">
            <v>(340)PACINHO ROCHA Total</v>
          </cell>
          <cell r="D228">
            <v>2063.77</v>
          </cell>
          <cell r="E228">
            <v>0</v>
          </cell>
          <cell r="F228">
            <v>2063.77</v>
          </cell>
          <cell r="G228">
            <v>-57749.620819671887</v>
          </cell>
          <cell r="H228">
            <v>1</v>
          </cell>
          <cell r="I228">
            <v>1</v>
          </cell>
          <cell r="J228">
            <v>-57749.620819671887</v>
          </cell>
          <cell r="K228">
            <v>0</v>
          </cell>
          <cell r="L228">
            <v>0</v>
          </cell>
        </row>
        <row r="229">
          <cell r="B229">
            <v>0</v>
          </cell>
          <cell r="C229" t="str">
            <v>(188)PAULO ALVADIR PASTORE Total</v>
          </cell>
          <cell r="D229">
            <v>328</v>
          </cell>
          <cell r="E229">
            <v>0</v>
          </cell>
          <cell r="F229">
            <v>328</v>
          </cell>
          <cell r="G229">
            <v>-57421.620819671887</v>
          </cell>
          <cell r="H229">
            <v>1</v>
          </cell>
          <cell r="I229">
            <v>1</v>
          </cell>
          <cell r="J229">
            <v>-57421.620819671887</v>
          </cell>
          <cell r="K229">
            <v>0</v>
          </cell>
          <cell r="L229">
            <v>0</v>
          </cell>
        </row>
        <row r="230">
          <cell r="B230">
            <v>0</v>
          </cell>
          <cell r="C230" t="str">
            <v>(84)PAULO PRESSI Total</v>
          </cell>
          <cell r="D230">
            <v>9774</v>
          </cell>
          <cell r="E230">
            <v>0</v>
          </cell>
          <cell r="F230">
            <v>9774</v>
          </cell>
          <cell r="G230">
            <v>-47647.620819671887</v>
          </cell>
          <cell r="H230">
            <v>1</v>
          </cell>
          <cell r="I230">
            <v>1</v>
          </cell>
          <cell r="J230">
            <v>-47647.620819671887</v>
          </cell>
          <cell r="K230">
            <v>0</v>
          </cell>
          <cell r="L230">
            <v>0</v>
          </cell>
        </row>
        <row r="231">
          <cell r="B231">
            <v>0</v>
          </cell>
          <cell r="C231" t="str">
            <v>(5075)PAULO ROBERTO FERREIRA Total</v>
          </cell>
          <cell r="D231">
            <v>6033.0921311475413</v>
          </cell>
          <cell r="E231">
            <v>0</v>
          </cell>
          <cell r="F231">
            <v>6033.0921311475413</v>
          </cell>
          <cell r="G231">
            <v>-41614.528688524348</v>
          </cell>
          <cell r="H231">
            <v>1</v>
          </cell>
          <cell r="I231">
            <v>1</v>
          </cell>
          <cell r="J231">
            <v>-41614.528688524348</v>
          </cell>
          <cell r="K231">
            <v>0</v>
          </cell>
          <cell r="L231">
            <v>0</v>
          </cell>
        </row>
        <row r="232">
          <cell r="B232">
            <v>0</v>
          </cell>
          <cell r="C232" t="str">
            <v>(21)PAULO SHIYOJI KUSHINO Total</v>
          </cell>
          <cell r="D232">
            <v>24347</v>
          </cell>
          <cell r="E232">
            <v>0</v>
          </cell>
          <cell r="F232">
            <v>24347</v>
          </cell>
          <cell r="G232">
            <v>-17267.528688524348</v>
          </cell>
          <cell r="H232">
            <v>1</v>
          </cell>
          <cell r="I232">
            <v>1</v>
          </cell>
          <cell r="J232">
            <v>-17267.528688524348</v>
          </cell>
          <cell r="K232">
            <v>0</v>
          </cell>
          <cell r="L232">
            <v>0</v>
          </cell>
        </row>
        <row r="233">
          <cell r="B233">
            <v>0</v>
          </cell>
          <cell r="C233" t="str">
            <v>(447)PEDRINHO  SPERANDIO Total</v>
          </cell>
          <cell r="D233">
            <v>2815</v>
          </cell>
          <cell r="E233">
            <v>0</v>
          </cell>
          <cell r="F233">
            <v>2815</v>
          </cell>
          <cell r="G233">
            <v>-14452.528688524348</v>
          </cell>
          <cell r="H233">
            <v>1</v>
          </cell>
          <cell r="I233">
            <v>1</v>
          </cell>
          <cell r="J233">
            <v>-14452.528688524348</v>
          </cell>
          <cell r="K233">
            <v>0</v>
          </cell>
          <cell r="L233">
            <v>0</v>
          </cell>
        </row>
        <row r="234">
          <cell r="B234">
            <v>0</v>
          </cell>
          <cell r="C234" t="str">
            <v>(284)PEDRO CANAVESI Total</v>
          </cell>
          <cell r="D234">
            <v>8408</v>
          </cell>
          <cell r="E234">
            <v>0</v>
          </cell>
          <cell r="F234">
            <v>8408</v>
          </cell>
          <cell r="G234">
            <v>-6044.5286885243477</v>
          </cell>
          <cell r="H234">
            <v>1</v>
          </cell>
          <cell r="I234">
            <v>1</v>
          </cell>
          <cell r="J234">
            <v>-6044.5286885243477</v>
          </cell>
          <cell r="K234">
            <v>0</v>
          </cell>
          <cell r="L234">
            <v>0</v>
          </cell>
        </row>
        <row r="235">
          <cell r="B235" t="str">
            <v>PS</v>
          </cell>
          <cell r="C235" t="str">
            <v>(412)PEDRO REINALDO KUNZ Total</v>
          </cell>
          <cell r="D235">
            <v>18326.7</v>
          </cell>
          <cell r="E235">
            <v>0</v>
          </cell>
          <cell r="F235">
            <v>18326.7</v>
          </cell>
          <cell r="G235">
            <v>12282.171311475653</v>
          </cell>
          <cell r="H235">
            <v>1</v>
          </cell>
          <cell r="I235">
            <v>0</v>
          </cell>
          <cell r="J235">
            <v>-84217.828688524343</v>
          </cell>
          <cell r="K235">
            <v>18326.7</v>
          </cell>
          <cell r="L235">
            <v>1</v>
          </cell>
        </row>
        <row r="236">
          <cell r="B236">
            <v>0</v>
          </cell>
          <cell r="C236" t="str">
            <v>(60)PLANAGRO S.A Total</v>
          </cell>
          <cell r="D236">
            <v>34619.5</v>
          </cell>
          <cell r="E236">
            <v>0</v>
          </cell>
          <cell r="F236">
            <v>34619.5</v>
          </cell>
          <cell r="G236">
            <v>-49598.328688524343</v>
          </cell>
          <cell r="H236">
            <v>1</v>
          </cell>
          <cell r="I236">
            <v>1</v>
          </cell>
          <cell r="J236">
            <v>-49598.328688524343</v>
          </cell>
          <cell r="K236">
            <v>0</v>
          </cell>
          <cell r="L236">
            <v>0</v>
          </cell>
        </row>
        <row r="237">
          <cell r="B237">
            <v>0</v>
          </cell>
          <cell r="C237" t="str">
            <v>(523)PLUMA CONFORTO E TURISMO Total</v>
          </cell>
          <cell r="D237">
            <v>1948.91</v>
          </cell>
          <cell r="E237">
            <v>0</v>
          </cell>
          <cell r="F237">
            <v>1948.91</v>
          </cell>
          <cell r="G237">
            <v>-47649.41868852434</v>
          </cell>
          <cell r="H237">
            <v>1</v>
          </cell>
          <cell r="I237">
            <v>1</v>
          </cell>
          <cell r="J237">
            <v>-47649.41868852434</v>
          </cell>
          <cell r="K237">
            <v>0</v>
          </cell>
          <cell r="L237">
            <v>0</v>
          </cell>
        </row>
        <row r="238">
          <cell r="B238" t="str">
            <v>PS</v>
          </cell>
          <cell r="C238" t="str">
            <v>(41)RAFAELI  S.R.L. Total</v>
          </cell>
          <cell r="D238">
            <v>85997.52</v>
          </cell>
          <cell r="E238">
            <v>0</v>
          </cell>
          <cell r="F238">
            <v>85997.52</v>
          </cell>
          <cell r="G238">
            <v>38348.101311475664</v>
          </cell>
          <cell r="H238">
            <v>1</v>
          </cell>
          <cell r="I238">
            <v>0</v>
          </cell>
          <cell r="J238">
            <v>-58151.898688524336</v>
          </cell>
          <cell r="K238">
            <v>85997.52</v>
          </cell>
          <cell r="L238">
            <v>1</v>
          </cell>
        </row>
        <row r="239">
          <cell r="B239">
            <v>0</v>
          </cell>
          <cell r="C239" t="str">
            <v>(390)RALPH MENDONCA MOREIRA Total</v>
          </cell>
          <cell r="D239">
            <v>24815</v>
          </cell>
          <cell r="E239">
            <v>0</v>
          </cell>
          <cell r="F239">
            <v>24815</v>
          </cell>
          <cell r="G239">
            <v>-33336.898688524336</v>
          </cell>
          <cell r="H239">
            <v>1</v>
          </cell>
          <cell r="I239">
            <v>1</v>
          </cell>
          <cell r="J239">
            <v>-33336.898688524336</v>
          </cell>
          <cell r="K239">
            <v>0</v>
          </cell>
          <cell r="L239">
            <v>0</v>
          </cell>
        </row>
        <row r="240">
          <cell r="B240">
            <v>0</v>
          </cell>
          <cell r="C240" t="str">
            <v>(118)RENATO  ALBERTO ALLEGRETTI Total</v>
          </cell>
          <cell r="D240">
            <v>25315.02</v>
          </cell>
          <cell r="E240">
            <v>0</v>
          </cell>
          <cell r="F240">
            <v>25315.02</v>
          </cell>
          <cell r="G240">
            <v>-8021.8786885243353</v>
          </cell>
          <cell r="H240">
            <v>1</v>
          </cell>
          <cell r="I240">
            <v>1</v>
          </cell>
          <cell r="J240">
            <v>-8021.8786885243353</v>
          </cell>
          <cell r="K240">
            <v>0</v>
          </cell>
          <cell r="L240">
            <v>0</v>
          </cell>
        </row>
        <row r="241">
          <cell r="B241" t="str">
            <v>PS</v>
          </cell>
          <cell r="C241" t="str">
            <v>(419)RENATO  BELLAVER Total</v>
          </cell>
          <cell r="D241">
            <v>9230.92</v>
          </cell>
          <cell r="E241">
            <v>0</v>
          </cell>
          <cell r="F241">
            <v>9230.92</v>
          </cell>
          <cell r="G241">
            <v>1209.0413114756648</v>
          </cell>
          <cell r="H241">
            <v>1</v>
          </cell>
          <cell r="I241">
            <v>0</v>
          </cell>
          <cell r="J241">
            <v>-95290.958688524333</v>
          </cell>
          <cell r="K241">
            <v>9230.92</v>
          </cell>
          <cell r="L241">
            <v>1</v>
          </cell>
        </row>
        <row r="242">
          <cell r="B242">
            <v>0</v>
          </cell>
          <cell r="C242" t="str">
            <v>(264)REPOSSI S.A Total</v>
          </cell>
          <cell r="D242">
            <v>91.84</v>
          </cell>
          <cell r="E242">
            <v>0</v>
          </cell>
          <cell r="F242">
            <v>91.84</v>
          </cell>
          <cell r="G242">
            <v>-95199.118688524337</v>
          </cell>
          <cell r="H242">
            <v>1</v>
          </cell>
          <cell r="I242">
            <v>1</v>
          </cell>
          <cell r="J242">
            <v>-95199.118688524337</v>
          </cell>
          <cell r="K242">
            <v>0</v>
          </cell>
          <cell r="L242">
            <v>0</v>
          </cell>
        </row>
        <row r="243">
          <cell r="B243" t="str">
            <v>PS</v>
          </cell>
          <cell r="C243" t="str">
            <v>(484)RICARDO JOAO RAMBO Total</v>
          </cell>
          <cell r="D243">
            <v>141291.01999999999</v>
          </cell>
          <cell r="E243">
            <v>0</v>
          </cell>
          <cell r="F243">
            <v>141291.01999999999</v>
          </cell>
          <cell r="G243">
            <v>46091.901311475653</v>
          </cell>
          <cell r="H243">
            <v>1</v>
          </cell>
          <cell r="I243">
            <v>0</v>
          </cell>
          <cell r="J243">
            <v>-50408.098688524347</v>
          </cell>
          <cell r="K243">
            <v>141291.01999999999</v>
          </cell>
          <cell r="L243">
            <v>1</v>
          </cell>
        </row>
        <row r="244">
          <cell r="B244" t="str">
            <v>PS</v>
          </cell>
          <cell r="C244" t="str">
            <v>(205)RINCON PORA S.A Total</v>
          </cell>
          <cell r="D244">
            <v>63066.5</v>
          </cell>
          <cell r="E244">
            <v>0</v>
          </cell>
          <cell r="F244">
            <v>63066.5</v>
          </cell>
          <cell r="G244">
            <v>12658.401311475653</v>
          </cell>
          <cell r="H244">
            <v>1</v>
          </cell>
          <cell r="I244">
            <v>0</v>
          </cell>
          <cell r="J244">
            <v>-83841.598688524347</v>
          </cell>
          <cell r="K244">
            <v>63066.5</v>
          </cell>
          <cell r="L244">
            <v>1</v>
          </cell>
        </row>
        <row r="245">
          <cell r="B245">
            <v>0</v>
          </cell>
          <cell r="C245" t="str">
            <v>(109)RM LIBRERIA Y JUGUETERIA Total</v>
          </cell>
          <cell r="D245">
            <v>3.4983606557377049</v>
          </cell>
          <cell r="E245">
            <v>0</v>
          </cell>
          <cell r="F245">
            <v>3.4983606557377049</v>
          </cell>
          <cell r="G245">
            <v>-83838.100327868611</v>
          </cell>
          <cell r="H245">
            <v>1</v>
          </cell>
          <cell r="I245">
            <v>1</v>
          </cell>
          <cell r="J245">
            <v>-83838.100327868611</v>
          </cell>
          <cell r="K245">
            <v>0</v>
          </cell>
          <cell r="L245">
            <v>0</v>
          </cell>
        </row>
        <row r="246">
          <cell r="B246">
            <v>0</v>
          </cell>
          <cell r="C246" t="str">
            <v>(163)RODRIGO ANTONIO BRUNETTO Total</v>
          </cell>
          <cell r="D246">
            <v>250.0655737704918</v>
          </cell>
          <cell r="E246">
            <v>0</v>
          </cell>
          <cell r="F246">
            <v>250.0655737704918</v>
          </cell>
          <cell r="G246">
            <v>-83588.034754098117</v>
          </cell>
          <cell r="H246">
            <v>1</v>
          </cell>
          <cell r="I246">
            <v>1</v>
          </cell>
          <cell r="J246">
            <v>-83588.034754098117</v>
          </cell>
          <cell r="K246">
            <v>0</v>
          </cell>
          <cell r="L246">
            <v>0</v>
          </cell>
        </row>
        <row r="247">
          <cell r="B247">
            <v>0</v>
          </cell>
          <cell r="C247" t="str">
            <v>(374)ROMAFLOR  COMERCIAL AGRICOLA LTDA. Total</v>
          </cell>
          <cell r="D247">
            <v>747.55</v>
          </cell>
          <cell r="E247">
            <v>0</v>
          </cell>
          <cell r="F247">
            <v>747.55</v>
          </cell>
          <cell r="G247">
            <v>-82840.484754098114</v>
          </cell>
          <cell r="H247">
            <v>1</v>
          </cell>
          <cell r="I247">
            <v>1</v>
          </cell>
          <cell r="J247">
            <v>-82840.484754098114</v>
          </cell>
          <cell r="K247">
            <v>0</v>
          </cell>
          <cell r="L247">
            <v>0</v>
          </cell>
        </row>
        <row r="248">
          <cell r="B248">
            <v>0</v>
          </cell>
          <cell r="C248" t="str">
            <v>(277)ROMEU MULLER Total</v>
          </cell>
          <cell r="D248">
            <v>642.79999999999995</v>
          </cell>
          <cell r="E248">
            <v>0</v>
          </cell>
          <cell r="F248">
            <v>642.79999999999995</v>
          </cell>
          <cell r="G248">
            <v>-82197.684754098111</v>
          </cell>
          <cell r="H248">
            <v>1</v>
          </cell>
          <cell r="I248">
            <v>1</v>
          </cell>
          <cell r="J248">
            <v>-82197.684754098111</v>
          </cell>
          <cell r="K248">
            <v>0</v>
          </cell>
          <cell r="L248">
            <v>0</v>
          </cell>
        </row>
        <row r="249">
          <cell r="B249">
            <v>0</v>
          </cell>
          <cell r="C249" t="str">
            <v>(443)ROMEU SCHERER Total</v>
          </cell>
          <cell r="D249">
            <v>158.63999999999999</v>
          </cell>
          <cell r="E249">
            <v>0</v>
          </cell>
          <cell r="F249">
            <v>158.63999999999999</v>
          </cell>
          <cell r="G249">
            <v>-82039.044754098111</v>
          </cell>
          <cell r="H249">
            <v>1</v>
          </cell>
          <cell r="I249">
            <v>1</v>
          </cell>
          <cell r="J249">
            <v>-82039.044754098111</v>
          </cell>
          <cell r="K249">
            <v>0</v>
          </cell>
          <cell r="L249">
            <v>0</v>
          </cell>
        </row>
        <row r="250">
          <cell r="B250">
            <v>0</v>
          </cell>
          <cell r="C250" t="str">
            <v>(485)ROMEU SCHMITT Total</v>
          </cell>
          <cell r="D250">
            <v>4431.66</v>
          </cell>
          <cell r="E250">
            <v>0</v>
          </cell>
          <cell r="F250">
            <v>4431.66</v>
          </cell>
          <cell r="G250">
            <v>-77607.384754098108</v>
          </cell>
          <cell r="H250">
            <v>1</v>
          </cell>
          <cell r="I250">
            <v>1</v>
          </cell>
          <cell r="J250">
            <v>-77607.384754098108</v>
          </cell>
          <cell r="K250">
            <v>0</v>
          </cell>
          <cell r="L250">
            <v>0</v>
          </cell>
        </row>
        <row r="251">
          <cell r="B251">
            <v>0</v>
          </cell>
          <cell r="C251" t="str">
            <v>(5052)RONALDO MARTINS BERTUCCI Total</v>
          </cell>
          <cell r="D251">
            <v>189.99</v>
          </cell>
          <cell r="E251">
            <v>0</v>
          </cell>
          <cell r="F251">
            <v>189.99</v>
          </cell>
          <cell r="G251">
            <v>-77417.394754098103</v>
          </cell>
          <cell r="H251">
            <v>1</v>
          </cell>
          <cell r="I251">
            <v>1</v>
          </cell>
          <cell r="J251">
            <v>-77417.394754098103</v>
          </cell>
          <cell r="K251">
            <v>0</v>
          </cell>
          <cell r="L251">
            <v>0</v>
          </cell>
        </row>
        <row r="252">
          <cell r="B252">
            <v>0</v>
          </cell>
          <cell r="C252" t="str">
            <v>(473)RONILDO DE ALMEIDA VICENTE Total</v>
          </cell>
          <cell r="D252">
            <v>2275</v>
          </cell>
          <cell r="E252">
            <v>0</v>
          </cell>
          <cell r="F252">
            <v>2275</v>
          </cell>
          <cell r="G252">
            <v>-75142.394754098103</v>
          </cell>
          <cell r="H252">
            <v>1</v>
          </cell>
          <cell r="I252">
            <v>1</v>
          </cell>
          <cell r="J252">
            <v>-75142.394754098103</v>
          </cell>
          <cell r="K252">
            <v>0</v>
          </cell>
          <cell r="L252">
            <v>0</v>
          </cell>
        </row>
        <row r="253">
          <cell r="B253">
            <v>0</v>
          </cell>
          <cell r="C253" t="str">
            <v>(66)ROSE ACRE FARMS Total</v>
          </cell>
          <cell r="D253">
            <v>6558</v>
          </cell>
          <cell r="E253">
            <v>0</v>
          </cell>
          <cell r="F253">
            <v>6558</v>
          </cell>
          <cell r="G253">
            <v>-68584.394754098103</v>
          </cell>
          <cell r="H253">
            <v>1</v>
          </cell>
          <cell r="I253">
            <v>1</v>
          </cell>
          <cell r="J253">
            <v>-68584.394754098103</v>
          </cell>
          <cell r="K253">
            <v>0</v>
          </cell>
          <cell r="L253">
            <v>0</v>
          </cell>
        </row>
        <row r="254">
          <cell r="B254">
            <v>0</v>
          </cell>
          <cell r="C254" t="str">
            <v>(5031)RUBEN DARIO LIMENZA Total</v>
          </cell>
          <cell r="D254">
            <v>21.592622950819671</v>
          </cell>
          <cell r="E254">
            <v>0</v>
          </cell>
          <cell r="F254">
            <v>21.592622950819671</v>
          </cell>
          <cell r="G254">
            <v>-68562.802131147284</v>
          </cell>
          <cell r="H254">
            <v>1</v>
          </cell>
          <cell r="I254">
            <v>1</v>
          </cell>
          <cell r="J254">
            <v>-68562.802131147284</v>
          </cell>
          <cell r="K254">
            <v>0</v>
          </cell>
          <cell r="L254">
            <v>0</v>
          </cell>
        </row>
        <row r="255">
          <cell r="B255" t="str">
            <v>PS</v>
          </cell>
          <cell r="C255" t="str">
            <v>(309)RUDINEI DE OLIVEIRA VICENTE Total</v>
          </cell>
          <cell r="D255">
            <v>72591.06</v>
          </cell>
          <cell r="E255">
            <v>0</v>
          </cell>
          <cell r="F255">
            <v>72591.06</v>
          </cell>
          <cell r="G255">
            <v>4028.2578688527137</v>
          </cell>
          <cell r="H255">
            <v>1</v>
          </cell>
          <cell r="I255">
            <v>0</v>
          </cell>
          <cell r="J255">
            <v>-92471.742131147286</v>
          </cell>
          <cell r="K255">
            <v>72591.06</v>
          </cell>
          <cell r="L255">
            <v>1</v>
          </cell>
        </row>
        <row r="256">
          <cell r="B256">
            <v>0</v>
          </cell>
          <cell r="C256" t="str">
            <v>(330)SAURO LEITE DE ALMEIDA Total</v>
          </cell>
          <cell r="D256">
            <v>5769</v>
          </cell>
          <cell r="E256">
            <v>0</v>
          </cell>
          <cell r="F256">
            <v>5769</v>
          </cell>
          <cell r="G256">
            <v>-86702.742131147286</v>
          </cell>
          <cell r="H256">
            <v>1</v>
          </cell>
          <cell r="I256">
            <v>1</v>
          </cell>
          <cell r="J256">
            <v>-86702.742131147286</v>
          </cell>
          <cell r="K256">
            <v>0</v>
          </cell>
          <cell r="L256">
            <v>0</v>
          </cell>
        </row>
        <row r="257">
          <cell r="B257">
            <v>0</v>
          </cell>
          <cell r="C257" t="str">
            <v>(181)SEBASTIAO  SCHMITT Total</v>
          </cell>
          <cell r="D257">
            <v>20116.990000000002</v>
          </cell>
          <cell r="E257">
            <v>0</v>
          </cell>
          <cell r="F257">
            <v>20116.990000000002</v>
          </cell>
          <cell r="G257">
            <v>-66585.752131147281</v>
          </cell>
          <cell r="H257">
            <v>1</v>
          </cell>
          <cell r="I257">
            <v>1</v>
          </cell>
          <cell r="J257">
            <v>-66585.752131147281</v>
          </cell>
          <cell r="K257">
            <v>0</v>
          </cell>
          <cell r="L257">
            <v>0</v>
          </cell>
        </row>
        <row r="258">
          <cell r="B258">
            <v>0</v>
          </cell>
          <cell r="C258" t="str">
            <v>(462)SEBASTIAO ALMEIDA Total</v>
          </cell>
          <cell r="D258">
            <v>32202.1</v>
          </cell>
          <cell r="E258">
            <v>0</v>
          </cell>
          <cell r="F258">
            <v>32202.1</v>
          </cell>
          <cell r="G258">
            <v>-34383.652131147282</v>
          </cell>
          <cell r="H258">
            <v>1</v>
          </cell>
          <cell r="I258">
            <v>1</v>
          </cell>
          <cell r="J258">
            <v>-34383.652131147282</v>
          </cell>
          <cell r="K258">
            <v>0</v>
          </cell>
          <cell r="L258">
            <v>0</v>
          </cell>
        </row>
        <row r="259">
          <cell r="B259">
            <v>0</v>
          </cell>
          <cell r="C259" t="str">
            <v>(8)SEBASTIAO SERGIO PAIVA PIRES Total</v>
          </cell>
          <cell r="D259">
            <v>4226</v>
          </cell>
          <cell r="E259">
            <v>0</v>
          </cell>
          <cell r="F259">
            <v>4226</v>
          </cell>
          <cell r="G259">
            <v>-30157.652131147282</v>
          </cell>
          <cell r="H259">
            <v>1</v>
          </cell>
          <cell r="I259">
            <v>1</v>
          </cell>
          <cell r="J259">
            <v>-30157.652131147282</v>
          </cell>
          <cell r="K259">
            <v>0</v>
          </cell>
          <cell r="L259">
            <v>0</v>
          </cell>
        </row>
        <row r="260">
          <cell r="B260" t="str">
            <v>PS</v>
          </cell>
          <cell r="C260" t="str">
            <v>(17)SEMEAGRO INSUMOS AGRICOLAS Total</v>
          </cell>
          <cell r="D260">
            <v>92636.800000000003</v>
          </cell>
          <cell r="E260">
            <v>0</v>
          </cell>
          <cell r="F260">
            <v>92636.800000000003</v>
          </cell>
          <cell r="G260">
            <v>62479.14786885272</v>
          </cell>
          <cell r="H260">
            <v>1</v>
          </cell>
          <cell r="I260">
            <v>0</v>
          </cell>
          <cell r="J260">
            <v>-34020.85213114728</v>
          </cell>
          <cell r="K260">
            <v>92636.800000000003</v>
          </cell>
          <cell r="L260">
            <v>1</v>
          </cell>
        </row>
        <row r="261">
          <cell r="B261" t="str">
            <v>PS</v>
          </cell>
          <cell r="C261" t="str">
            <v>(150)SEMILLAS DAMETTO SRL Total</v>
          </cell>
          <cell r="D261">
            <v>44891.69</v>
          </cell>
          <cell r="E261">
            <v>0</v>
          </cell>
          <cell r="F261">
            <v>44891.69</v>
          </cell>
          <cell r="G261">
            <v>10870.837868852723</v>
          </cell>
          <cell r="H261">
            <v>1</v>
          </cell>
          <cell r="I261">
            <v>0</v>
          </cell>
          <cell r="J261">
            <v>-85629.162131147285</v>
          </cell>
          <cell r="K261">
            <v>44891.69</v>
          </cell>
          <cell r="L261">
            <v>1</v>
          </cell>
        </row>
        <row r="262">
          <cell r="B262">
            <v>0</v>
          </cell>
          <cell r="C262" t="str">
            <v>(223)SERGIO ANTONIO MUMBACH Total</v>
          </cell>
          <cell r="D262">
            <v>4636</v>
          </cell>
          <cell r="E262">
            <v>0</v>
          </cell>
          <cell r="F262">
            <v>4636</v>
          </cell>
          <cell r="G262">
            <v>-80993.162131147285</v>
          </cell>
          <cell r="H262">
            <v>1</v>
          </cell>
          <cell r="I262">
            <v>1</v>
          </cell>
          <cell r="J262">
            <v>-80993.162131147285</v>
          </cell>
          <cell r="K262">
            <v>0</v>
          </cell>
          <cell r="L262">
            <v>0</v>
          </cell>
        </row>
        <row r="263">
          <cell r="B263">
            <v>0</v>
          </cell>
          <cell r="C263" t="str">
            <v>(345)SERGIO PAULO MAGRI Total</v>
          </cell>
          <cell r="D263">
            <v>13185.799016393443</v>
          </cell>
          <cell r="E263">
            <v>0</v>
          </cell>
          <cell r="F263">
            <v>13185.799016393443</v>
          </cell>
          <cell r="G263">
            <v>-67807.36311475384</v>
          </cell>
          <cell r="H263">
            <v>1</v>
          </cell>
          <cell r="I263">
            <v>1</v>
          </cell>
          <cell r="J263">
            <v>-67807.36311475384</v>
          </cell>
          <cell r="K263">
            <v>0</v>
          </cell>
          <cell r="L263">
            <v>0</v>
          </cell>
        </row>
        <row r="264">
          <cell r="B264">
            <v>0</v>
          </cell>
          <cell r="C264" t="str">
            <v>(395)SERGIO WENDLING Total</v>
          </cell>
          <cell r="D264">
            <v>8197.4</v>
          </cell>
          <cell r="E264">
            <v>0</v>
          </cell>
          <cell r="F264">
            <v>8197.4</v>
          </cell>
          <cell r="G264">
            <v>-59609.963114753838</v>
          </cell>
          <cell r="H264">
            <v>1</v>
          </cell>
          <cell r="I264">
            <v>1</v>
          </cell>
          <cell r="J264">
            <v>-59609.963114753838</v>
          </cell>
          <cell r="K264">
            <v>0</v>
          </cell>
          <cell r="L264">
            <v>0</v>
          </cell>
        </row>
        <row r="265">
          <cell r="B265">
            <v>0</v>
          </cell>
          <cell r="C265" t="str">
            <v>(10)SILO ALIANZA S.R.L Total</v>
          </cell>
          <cell r="D265">
            <v>2286</v>
          </cell>
          <cell r="E265">
            <v>0</v>
          </cell>
          <cell r="F265">
            <v>2286</v>
          </cell>
          <cell r="G265">
            <v>-57323.963114753838</v>
          </cell>
          <cell r="H265">
            <v>1</v>
          </cell>
          <cell r="I265">
            <v>1</v>
          </cell>
          <cell r="J265">
            <v>-57323.963114753838</v>
          </cell>
          <cell r="K265">
            <v>0</v>
          </cell>
          <cell r="L265">
            <v>0</v>
          </cell>
        </row>
        <row r="266">
          <cell r="B266" t="str">
            <v>PS</v>
          </cell>
          <cell r="C266" t="str">
            <v>(31)SILOS PUENTE KYJHA S.A Total</v>
          </cell>
          <cell r="D266">
            <v>59107.199999999997</v>
          </cell>
          <cell r="E266">
            <v>0</v>
          </cell>
          <cell r="F266">
            <v>59107.199999999997</v>
          </cell>
          <cell r="G266">
            <v>1783.2368852461586</v>
          </cell>
          <cell r="H266">
            <v>1</v>
          </cell>
          <cell r="I266">
            <v>0</v>
          </cell>
          <cell r="J266">
            <v>-94716.763114753849</v>
          </cell>
          <cell r="K266">
            <v>59107.199999999997</v>
          </cell>
          <cell r="L266">
            <v>1</v>
          </cell>
        </row>
        <row r="267">
          <cell r="B267">
            <v>0</v>
          </cell>
          <cell r="C267" t="str">
            <v>(329)SOLO FERTIL PRODUTOS AGROPECUARIOS Total</v>
          </cell>
          <cell r="D267">
            <v>30952.880000000001</v>
          </cell>
          <cell r="E267">
            <v>0</v>
          </cell>
          <cell r="F267">
            <v>30952.880000000001</v>
          </cell>
          <cell r="G267">
            <v>-63763.883114753844</v>
          </cell>
          <cell r="H267">
            <v>1</v>
          </cell>
          <cell r="I267">
            <v>1</v>
          </cell>
          <cell r="J267">
            <v>-63763.883114753844</v>
          </cell>
          <cell r="K267">
            <v>0</v>
          </cell>
          <cell r="L267">
            <v>0</v>
          </cell>
        </row>
        <row r="268">
          <cell r="B268">
            <v>0</v>
          </cell>
          <cell r="C268" t="str">
            <v>(427)TEOCLECIO ALUIZIO EGEWARTH Total</v>
          </cell>
          <cell r="D268">
            <v>28072</v>
          </cell>
          <cell r="E268">
            <v>0</v>
          </cell>
          <cell r="F268">
            <v>28072</v>
          </cell>
          <cell r="G268">
            <v>-35691.883114753844</v>
          </cell>
          <cell r="H268">
            <v>1</v>
          </cell>
          <cell r="I268">
            <v>1</v>
          </cell>
          <cell r="J268">
            <v>-35691.883114753844</v>
          </cell>
          <cell r="K268">
            <v>0</v>
          </cell>
          <cell r="L268">
            <v>0</v>
          </cell>
        </row>
        <row r="269">
          <cell r="B269">
            <v>0</v>
          </cell>
          <cell r="C269" t="str">
            <v>(269)TRANSPORTADORA AMIZADE Total</v>
          </cell>
          <cell r="D269">
            <v>500</v>
          </cell>
          <cell r="E269">
            <v>0</v>
          </cell>
          <cell r="F269">
            <v>500</v>
          </cell>
          <cell r="G269">
            <v>-35191.883114753844</v>
          </cell>
          <cell r="H269">
            <v>1</v>
          </cell>
          <cell r="I269">
            <v>1</v>
          </cell>
          <cell r="J269">
            <v>-35191.883114753844</v>
          </cell>
          <cell r="K269">
            <v>0</v>
          </cell>
          <cell r="L269">
            <v>0</v>
          </cell>
        </row>
        <row r="270">
          <cell r="B270">
            <v>0</v>
          </cell>
          <cell r="C270" t="str">
            <v>(81)VALDECI PEREIRA DA SILVA Total</v>
          </cell>
          <cell r="D270">
            <v>2100</v>
          </cell>
          <cell r="E270">
            <v>0</v>
          </cell>
          <cell r="F270">
            <v>2100</v>
          </cell>
          <cell r="G270">
            <v>-33091.883114753844</v>
          </cell>
          <cell r="H270">
            <v>1</v>
          </cell>
          <cell r="I270">
            <v>1</v>
          </cell>
          <cell r="J270">
            <v>-33091.883114753844</v>
          </cell>
          <cell r="K270">
            <v>0</v>
          </cell>
          <cell r="L270">
            <v>0</v>
          </cell>
        </row>
        <row r="271">
          <cell r="B271">
            <v>0</v>
          </cell>
          <cell r="C271" t="str">
            <v>(131)VALDEMAR EXTEKOETTER Total</v>
          </cell>
          <cell r="D271">
            <v>80</v>
          </cell>
          <cell r="E271">
            <v>0</v>
          </cell>
          <cell r="F271">
            <v>80</v>
          </cell>
          <cell r="G271">
            <v>-33011.883114753844</v>
          </cell>
          <cell r="H271">
            <v>1</v>
          </cell>
          <cell r="I271">
            <v>1</v>
          </cell>
          <cell r="J271">
            <v>-33011.883114753844</v>
          </cell>
          <cell r="K271">
            <v>0</v>
          </cell>
          <cell r="L271">
            <v>0</v>
          </cell>
        </row>
        <row r="272">
          <cell r="B272">
            <v>0</v>
          </cell>
          <cell r="C272" t="str">
            <v>(82)VALDEMIR CORTINA Total</v>
          </cell>
          <cell r="D272">
            <v>6812.6</v>
          </cell>
          <cell r="E272">
            <v>0</v>
          </cell>
          <cell r="F272">
            <v>6812.6</v>
          </cell>
          <cell r="G272">
            <v>-26199.283114753845</v>
          </cell>
          <cell r="H272">
            <v>1</v>
          </cell>
          <cell r="I272">
            <v>1</v>
          </cell>
          <cell r="J272">
            <v>-26199.283114753845</v>
          </cell>
          <cell r="K272">
            <v>0</v>
          </cell>
          <cell r="L272">
            <v>0</v>
          </cell>
        </row>
        <row r="273">
          <cell r="B273">
            <v>0</v>
          </cell>
          <cell r="C273" t="str">
            <v>(143)VALDIR ANTONIO HANAUER Total</v>
          </cell>
          <cell r="D273">
            <v>14828.64</v>
          </cell>
          <cell r="E273">
            <v>0</v>
          </cell>
          <cell r="F273">
            <v>14828.64</v>
          </cell>
          <cell r="G273">
            <v>-11370.643114753846</v>
          </cell>
          <cell r="H273">
            <v>1</v>
          </cell>
          <cell r="I273">
            <v>1</v>
          </cell>
          <cell r="J273">
            <v>-11370.643114753846</v>
          </cell>
          <cell r="K273">
            <v>0</v>
          </cell>
          <cell r="L273">
            <v>0</v>
          </cell>
        </row>
        <row r="274">
          <cell r="B274">
            <v>0</v>
          </cell>
          <cell r="C274" t="str">
            <v>(300)VALTER KURTZ Total</v>
          </cell>
          <cell r="D274">
            <v>663.93442622950818</v>
          </cell>
          <cell r="E274">
            <v>0</v>
          </cell>
          <cell r="F274">
            <v>663.93442622950818</v>
          </cell>
          <cell r="G274">
            <v>-10706.708688524337</v>
          </cell>
          <cell r="H274">
            <v>1</v>
          </cell>
          <cell r="I274">
            <v>1</v>
          </cell>
          <cell r="J274">
            <v>-10706.708688524337</v>
          </cell>
          <cell r="K274">
            <v>0</v>
          </cell>
          <cell r="L274">
            <v>0</v>
          </cell>
        </row>
        <row r="275">
          <cell r="B275" t="str">
            <v>PS</v>
          </cell>
          <cell r="C275" t="str">
            <v>(206)VICTOR SIGHART POLAND Total</v>
          </cell>
          <cell r="D275">
            <v>30283.200000000001</v>
          </cell>
          <cell r="E275">
            <v>0</v>
          </cell>
          <cell r="F275">
            <v>30283.200000000001</v>
          </cell>
          <cell r="G275">
            <v>19576.491311475664</v>
          </cell>
          <cell r="H275">
            <v>1</v>
          </cell>
          <cell r="I275">
            <v>0</v>
          </cell>
          <cell r="J275">
            <v>-76923.508688524336</v>
          </cell>
          <cell r="K275">
            <v>30283.200000000001</v>
          </cell>
          <cell r="L275">
            <v>1</v>
          </cell>
        </row>
        <row r="276">
          <cell r="B276">
            <v>0</v>
          </cell>
          <cell r="C276" t="str">
            <v>(61)VILMAR INACIO KUFFEL Total</v>
          </cell>
          <cell r="D276">
            <v>3149.7</v>
          </cell>
          <cell r="E276">
            <v>0</v>
          </cell>
          <cell r="F276">
            <v>3149.7</v>
          </cell>
          <cell r="G276">
            <v>-73773.808688524339</v>
          </cell>
          <cell r="H276">
            <v>1</v>
          </cell>
          <cell r="I276">
            <v>1</v>
          </cell>
          <cell r="J276">
            <v>-73773.808688524339</v>
          </cell>
          <cell r="K276">
            <v>0</v>
          </cell>
          <cell r="L276">
            <v>0</v>
          </cell>
        </row>
        <row r="277">
          <cell r="B277">
            <v>0</v>
          </cell>
          <cell r="C277" t="str">
            <v>(368)WALDIR SCHMITT Total</v>
          </cell>
          <cell r="D277">
            <v>9523</v>
          </cell>
          <cell r="E277">
            <v>0</v>
          </cell>
          <cell r="F277">
            <v>9523</v>
          </cell>
          <cell r="G277">
            <v>-64250.808688524339</v>
          </cell>
          <cell r="H277">
            <v>1</v>
          </cell>
          <cell r="I277">
            <v>1</v>
          </cell>
          <cell r="J277">
            <v>-64250.808688524339</v>
          </cell>
          <cell r="K277">
            <v>0</v>
          </cell>
          <cell r="L277">
            <v>0</v>
          </cell>
        </row>
        <row r="278">
          <cell r="B278">
            <v>0</v>
          </cell>
          <cell r="C278" t="str">
            <v>(272)WALTER WELZEL Total</v>
          </cell>
          <cell r="D278">
            <v>2172</v>
          </cell>
          <cell r="E278">
            <v>0</v>
          </cell>
          <cell r="F278">
            <v>2172</v>
          </cell>
          <cell r="G278">
            <v>-62078.808688524339</v>
          </cell>
          <cell r="H278">
            <v>1</v>
          </cell>
          <cell r="I278">
            <v>1</v>
          </cell>
          <cell r="J278">
            <v>-62078.808688524339</v>
          </cell>
          <cell r="K278">
            <v>0</v>
          </cell>
          <cell r="L278">
            <v>0</v>
          </cell>
        </row>
        <row r="279">
          <cell r="B279">
            <v>0</v>
          </cell>
          <cell r="C279" t="str">
            <v>(332)WILHELN OSVALDO Total</v>
          </cell>
          <cell r="D279">
            <v>792</v>
          </cell>
          <cell r="E279">
            <v>0</v>
          </cell>
          <cell r="F279">
            <v>792</v>
          </cell>
          <cell r="G279">
            <v>-61286.808688524339</v>
          </cell>
          <cell r="H279">
            <v>1</v>
          </cell>
          <cell r="I279">
            <v>1</v>
          </cell>
          <cell r="J279">
            <v>-61286.808688524339</v>
          </cell>
          <cell r="K279">
            <v>0</v>
          </cell>
          <cell r="L279">
            <v>0</v>
          </cell>
        </row>
        <row r="280">
          <cell r="C280" t="str">
            <v>Total</v>
          </cell>
          <cell r="D280">
            <v>7553368.1350819645</v>
          </cell>
          <cell r="E280">
            <v>-988835.05622950813</v>
          </cell>
          <cell r="F280">
            <v>8542203.1913114712</v>
          </cell>
          <cell r="L280">
            <v>89</v>
          </cell>
        </row>
        <row r="281">
          <cell r="D281">
            <v>6100</v>
          </cell>
          <cell r="E281" t="str">
            <v>TC cierre</v>
          </cell>
        </row>
      </sheetData>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elivery"/>
      <sheetName val="Comments"/>
      <sheetName val="Instructions"/>
      <sheetName val="User"/>
      <sheetName val="Settings"/>
      <sheetName val="Orientation"/>
      <sheetName val="RptClose"/>
      <sheetName val="Hidden"/>
      <sheetName val="Sheet1"/>
      <sheetName val="POA"/>
      <sheetName val="2004"/>
      <sheetName val="Lista_de_Feriados"/>
      <sheetName val="TO People"/>
      <sheetName val="Value lists"/>
      <sheetName val="A"/>
      <sheetName val="Back-up"/>
      <sheetName val="Cadena Valor Gs Metro"/>
      <sheetName val="Datos por SKU-categoria 2011 Ac"/>
      <sheetName val="Parameters"/>
      <sheetName val="Resumen Costo"/>
      <sheetName val="Assumptions"/>
      <sheetName val="Volume Projections"/>
      <sheetName val="STARTSHEET"/>
      <sheetName val="Registro"/>
      <sheetName val="Sig Cycles_Accts &amp; Processes"/>
      <sheetName val="025"/>
      <sheetName val="BOLETA"/>
      <sheetName val="RG Depots"/>
      <sheetName val="DATA"/>
      <sheetName val="Profit Contrib (pg 1)FPvsEst"/>
      <sheetName val="ABI Earnings (pg 1)FPvsEst"/>
      <sheetName val="ABI Cost Increases"/>
      <sheetName val="Contingencies"/>
      <sheetName val="МП"/>
      <sheetName val="Lists"/>
      <sheetName val="SAT М3"/>
      <sheetName val="Case"/>
      <sheetName val="SumVal"/>
      <sheetName val="Distribución 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4">
            <v>1</v>
          </cell>
        </row>
        <row r="11">
          <cell r="Z11">
            <v>0</v>
          </cell>
          <cell r="AA11">
            <v>0</v>
          </cell>
          <cell r="AB11">
            <v>0</v>
          </cell>
          <cell r="AC11">
            <v>0</v>
          </cell>
          <cell r="AD11">
            <v>0</v>
          </cell>
          <cell r="AE11">
            <v>0</v>
          </cell>
          <cell r="AF11">
            <v>166779.01944860001</v>
          </cell>
          <cell r="AG11">
            <v>171205.48595920001</v>
          </cell>
          <cell r="AH11">
            <v>199010.2703688</v>
          </cell>
          <cell r="AI11">
            <v>234491.43556380001</v>
          </cell>
          <cell r="AJ11">
            <v>269356.47647270001</v>
          </cell>
          <cell r="AK11">
            <v>301574.01615620003</v>
          </cell>
          <cell r="AL11">
            <v>321829.73214869999</v>
          </cell>
          <cell r="AM11">
            <v>273758.98100700002</v>
          </cell>
          <cell r="AN11">
            <v>220393.62616409999</v>
          </cell>
          <cell r="AO11">
            <v>197160.16302199999</v>
          </cell>
          <cell r="AP11">
            <v>189963.1922397</v>
          </cell>
          <cell r="AQ11">
            <v>192640.615671200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Volume - Size"/>
      <sheetName val="Volume Quality"/>
      <sheetName val="Distribution"/>
      <sheetName val="Innovation"/>
      <sheetName val="Cost Leadership Capacity"/>
      <sheetName val="Cost LeadershipCapex Inv."/>
      <sheetName val="Cost Leadership Capex Div."/>
      <sheetName val="Cost Leadership KPI Malting"/>
      <sheetName val="Cost Leadership KPI Brewery"/>
      <sheetName val="Cost Leadership KPI Logistics"/>
      <sheetName val="Cost Leadersship Fin Data Prod"/>
      <sheetName val="Cost Leadership Fin Data Distr"/>
      <sheetName val="Cost Leadership IT"/>
      <sheetName val="IS"/>
      <sheetName val="BS"/>
      <sheetName val="CF"/>
      <sheetName val="Other op. &amp; Extraordinary"/>
      <sheetName val="Payroll"/>
      <sheetName val="Tax"/>
      <sheetName val="Prov"/>
      <sheetName val="Treasury"/>
      <sheetName val="Employee benefits"/>
      <sheetName val="Cost LeadershipCapex Inv_"/>
      <sheetName val="Divestment Russia"/>
      <sheetName val="SKU info"/>
      <sheetName val="segment"/>
      <sheetName val="CONT."/>
      <sheetName val="Entrada de Dados"/>
      <sheetName val="Projects list"/>
      <sheetName val="Cost Leadership Capex Div_"/>
      <sheetName val="Case"/>
      <sheetName val="Sum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Title "/>
      <sheetName val="Case"/>
      <sheetName val="Sensitivities"/>
      <sheetName val="Bank Yield"/>
      <sheetName val="PB Yield"/>
      <sheetName val="Sheet1"/>
      <sheetName val="SumVal"/>
      <sheetName val="Bank DDM"/>
      <sheetName val="Assumptions"/>
      <sheetName val="Bank Sum"/>
      <sheetName val="Bank Sum2"/>
      <sheetName val="Bank BS"/>
      <sheetName val="Bank BS Buildup"/>
      <sheetName val="Bank IS"/>
      <sheetName val="Bank IS Buildup"/>
      <sheetName val="Premier Bank"/>
      <sheetName val="PB Admin"/>
      <sheetName val="Work-Out Bank"/>
      <sheetName val="WO Admin"/>
      <sheetName val="TaxCalc"/>
      <sheetName val="Provisions"/>
      <sheetName val="RWA"/>
      <sheetName val="OffBal"/>
      <sheetName val="CzechBanking"/>
      <sheetName val="Synergies"/>
      <sheetName val="Interest"/>
      <sheetName val="2000NAV"/>
      <sheetName val="Multiples"/>
      <sheetName val="Ke"/>
      <sheetName val="Subsidiaries"/>
      <sheetName val="CompVal"/>
      <sheetName val="OUTput--&gt;"/>
      <sheetName val="Intro"/>
      <sheetName val="macro2"/>
      <sheetName val="scena"/>
      <sheetName val="Cavaets"/>
      <sheetName val="Macro"/>
      <sheetName val="Lending"/>
      <sheetName val="Deposits"/>
      <sheetName val="Other "/>
      <sheetName val="Results"/>
      <sheetName val="OUT--&gt;"/>
      <sheetName val="HR"/>
      <sheetName val="CapEx"/>
      <sheetName val="OffBalLoan"/>
      <sheetName val="TotalLoan"/>
      <sheetName val="KBB"/>
      <sheetName val="VSS"/>
      <sheetName val="CACL"/>
      <sheetName val="IKS-IS"/>
      <sheetName val="IKS-BS"/>
      <sheetName val="TOC"/>
      <sheetName val="Hidden"/>
      <sheetName val="Cost Leadership Capex Div."/>
      <sheetName val="Cost LeadershipCapex Inv."/>
      <sheetName val="Divestment Russia"/>
      <sheetName val="Macro Assumptions"/>
      <sheetName val="General Assumptions"/>
      <sheetName val="RawData"/>
      <sheetName val="Overview"/>
      <sheetName val="Lists"/>
      <sheetName val="CONT."/>
      <sheetName val="Data"/>
      <sheetName val="Proced."/>
      <sheetName val="Title_"/>
      <sheetName val="Bank_Yield"/>
      <sheetName val="PB_Yield"/>
      <sheetName val="Bank_DDM"/>
      <sheetName val="Bank_Sum"/>
      <sheetName val="Bank_Sum2"/>
      <sheetName val="Bank_BS"/>
      <sheetName val="Bank_BS_Buildup"/>
      <sheetName val="Bank_IS"/>
      <sheetName val="Bank_IS_Buildup"/>
      <sheetName val="Premier_Bank"/>
      <sheetName val="PB_Admin"/>
      <sheetName val="Work-Out_Bank"/>
      <sheetName val="WO_Admin"/>
      <sheetName val="Other_"/>
      <sheetName val="Divestment_Russia"/>
      <sheetName val="Macro_Assumptions"/>
      <sheetName val="Cost_Leadership_Capex_Div_"/>
      <sheetName val="Cost_LeadershipCapex_Inv_"/>
    </sheetNames>
    <sheetDataSet>
      <sheetData sheetId="0" refreshError="1"/>
      <sheetData sheetId="1" refreshError="1"/>
      <sheetData sheetId="2" refreshError="1">
        <row r="10">
          <cell r="K10" t="str">
            <v>SG Macroeconomic Scenario</v>
          </cell>
        </row>
        <row r="19">
          <cell r="E19">
            <v>2</v>
          </cell>
        </row>
        <row r="21">
          <cell r="K21" t="str">
            <v>SG Case II</v>
          </cell>
        </row>
      </sheetData>
      <sheetData sheetId="3" refreshError="1"/>
      <sheetData sheetId="4" refreshError="1"/>
      <sheetData sheetId="5" refreshError="1"/>
      <sheetData sheetId="6" refreshError="1"/>
      <sheetData sheetId="7" refreshError="1">
        <row r="5">
          <cell r="V5">
            <v>34.72999999999999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 val="Resumo"/>
      <sheetName val="Packaging Cerv+Refri"/>
      <sheetName val="Packaging Cerv"/>
      <sheetName val="Packaging Inteira"/>
      <sheetName val="Packaging Lata Cerv"/>
      <sheetName val="Packaging Long Neck"/>
      <sheetName val="Packaging Chopp"/>
      <sheetName val="Packaging Refri"/>
      <sheetName val="Packaging Lata Refri"/>
      <sheetName val="Packaging PET"/>
      <sheetName val="Packaging Meia"/>
      <sheetName val="Packaging Sopro"/>
      <sheetName val="Índice MALTE"/>
      <sheetName val="Índice H.M."/>
      <sheetName val="Índice DIF1"/>
      <sheetName val="Índice DIF2"/>
      <sheetName val="Índice DIF3"/>
      <sheetName val="Índice QUEBRA"/>
      <sheetName val="Índice LATA"/>
      <sheetName val="Índice LN"/>
      <sheetName val="Índice Emb"/>
      <sheetName val="Índice Açúcar"/>
      <sheetName val="Índice M.P. Refri"/>
      <sheetName val="Índice PET"/>
      <sheetName val="Índice Emb2 Refri"/>
      <sheetName val="Índice Emb3 Refri"/>
      <sheetName val="Índice Emb4 Refri"/>
      <sheetName val="Índice DIF1 Refri"/>
      <sheetName val="Índice DIF2 Refri"/>
      <sheetName val="RGD"/>
      <sheetName val="RGD 2"/>
      <sheetName val="RGD CERVEJA"/>
      <sheetName val="RGD CERVEJA 2"/>
      <sheetName val="RGD CERVEJA INTEIRA"/>
      <sheetName val="RGD CERVEJA LATA"/>
      <sheetName val="RGD CERVEJA LN"/>
      <sheetName val="RGD CERVEJA MEIA"/>
      <sheetName val="RGD CERVEJA CHOPP"/>
      <sheetName val="RGD REFRI"/>
      <sheetName val="RGD REFRI 2"/>
      <sheetName val="RGD RefB"/>
      <sheetName val="RGD RefB PET1"/>
      <sheetName val="RGD RefB PET2"/>
      <sheetName val="RGD RefB LATA"/>
      <sheetName val="RGD RefB MEIA"/>
      <sheetName val="RGD RefB PTM"/>
      <sheetName val="RGD PEPSI"/>
      <sheetName val="RGD PEPSI PET2"/>
      <sheetName val="RGD PEPSI LATA"/>
      <sheetName val="Módulo1"/>
      <sheetName val="Módulo2"/>
      <sheetName val="Módulo3"/>
      <sheetName val="12."/>
      <sheetName val="Base Farol Manual Consolidada"/>
      <sheetName val="Assumptions"/>
      <sheetName val="Dados"/>
      <sheetName val="Menu"/>
      <sheetName val="Base_Apt1A"/>
      <sheetName val="Extrai"/>
      <sheetName val="Parada"/>
      <sheetName val="Estat"/>
      <sheetName val="Base_Inef"/>
      <sheetName val="Email"/>
      <sheetName val="Paradas"/>
      <sheetName val="Empresas"/>
      <sheetName val="Gauge"/>
      <sheetName val="Packaging_Cerv+Refri"/>
      <sheetName val="Packaging_Cerv"/>
      <sheetName val="Packaging_Inteira"/>
      <sheetName val="Packaging_Lata_Cerv"/>
      <sheetName val="Packaging_Long_Neck"/>
      <sheetName val="Packaging_Chopp"/>
      <sheetName val="Packaging_Refri"/>
      <sheetName val="Packaging_Lata_Refri"/>
      <sheetName val="Packaging_PET"/>
      <sheetName val="Packaging_Meia"/>
      <sheetName val="Packaging_Sopro"/>
      <sheetName val="Índice_MALTE"/>
      <sheetName val="Índice_H_M_"/>
      <sheetName val="Índice_DIF1"/>
      <sheetName val="Índice_DIF2"/>
      <sheetName val="Índice_DIF3"/>
      <sheetName val="Índice_QUEBRA"/>
      <sheetName val="Índice_LATA"/>
      <sheetName val="Índice_LN"/>
      <sheetName val="Índice_Emb"/>
      <sheetName val="Índice_Açúcar"/>
      <sheetName val="Índice_M_P__Refri"/>
      <sheetName val="Índice_PET"/>
      <sheetName val="Índice_Emb2_Refri"/>
      <sheetName val="Índice_Emb3_Refri"/>
      <sheetName val="Índice_Emb4_Refri"/>
      <sheetName val="Índice_DIF1_Refri"/>
      <sheetName val="Índice_DIF2_Refri"/>
      <sheetName val="RGD_2"/>
      <sheetName val="RGD_CERVEJA"/>
      <sheetName val="RGD_CERVEJA_2"/>
      <sheetName val="RGD_CERVEJA_INTEIRA"/>
      <sheetName val="RGD_CERVEJA_LATA"/>
      <sheetName val="RGD_CERVEJA_LN"/>
      <sheetName val="RGD_CERVEJA_MEIA"/>
      <sheetName val="RGD_CERVEJA_CHOPP"/>
      <sheetName val="RGD_REFRI"/>
      <sheetName val="RGD_REFRI_2"/>
      <sheetName val="RGD_RefB"/>
      <sheetName val="RGD_RefB_PET1"/>
      <sheetName val="RGD_RefB_PET2"/>
      <sheetName val="RGD_RefB_LATA"/>
      <sheetName val="RGD_RefB_MEIA"/>
      <sheetName val="RGD_RefB_PTM"/>
      <sheetName val="RGD_PEPSI"/>
      <sheetName val="RGD_PEPSI_PET2"/>
      <sheetName val="RGD_PEPSI_LATA"/>
      <sheetName val="12_"/>
      <sheetName val="Base_Farol_Manual_Consolidada"/>
      <sheetName val="Plan1"/>
      <sheetName val="GVs"/>
      <sheetName val="Case"/>
      <sheetName val="SumVal"/>
      <sheetName val="Shipments"/>
      <sheetName val="SETUP"/>
      <sheetName val="Gráfico"/>
    </sheetNames>
    <sheetDataSet>
      <sheetData sheetId="0" refreshError="1">
        <row r="3">
          <cell r="O3">
            <v>0.99151999999999996</v>
          </cell>
        </row>
        <row r="4">
          <cell r="O4">
            <v>0.99809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9100"/>
      <sheetName val="031100"/>
      <sheetName val="031110"/>
      <sheetName val="041100"/>
      <sheetName val="041199"/>
      <sheetName val="051100"/>
      <sheetName val="051199"/>
      <sheetName val="059100"/>
      <sheetName val="063-100"/>
      <sheetName val="521-100"/>
      <sheetName val="536-100"/>
      <sheetName val="536-100(D&amp;S)"/>
      <sheetName val="Hoja1"/>
      <sheetName val="BSAS032003"/>
      <sheetName val="Gauge"/>
      <sheetName val="Mapping"/>
      <sheetName val="TM_view"/>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esumen"/>
      <sheetName val="ISSUES"/>
      <sheetName val="Comparativo"/>
      <sheetName val="Breve situacion economica PY"/>
      <sheetName val="Analítico Ctas Patrimoniales"/>
      <sheetName val="Ratios Analizados"/>
      <sheetName val="Previsiones"/>
      <sheetName val="PPC BG 310808"/>
      <sheetName val="PPC BG 310807"/>
      <sheetName val="Balance Sheet"/>
      <sheetName val="Income Statement"/>
      <sheetName val="Ratios"/>
      <sheetName val="Loan Activity"/>
      <sheetName val="Other Analysis"/>
      <sheetName val="Tickmarks"/>
    </sheetNames>
    <sheetDataSet>
      <sheetData sheetId="0"/>
      <sheetData sheetId="1"/>
      <sheetData sheetId="2"/>
      <sheetData sheetId="3"/>
      <sheetData sheetId="4"/>
      <sheetData sheetId="5"/>
      <sheetData sheetId="6"/>
      <sheetData sheetId="7"/>
      <sheetData sheetId="8"/>
      <sheetData sheetId="9"/>
      <sheetData sheetId="10">
        <row r="4">
          <cell r="G4">
            <v>0</v>
          </cell>
          <cell r="H4">
            <v>0</v>
          </cell>
        </row>
      </sheetData>
      <sheetData sheetId="11">
        <row r="4">
          <cell r="F4">
            <v>0</v>
          </cell>
          <cell r="G4">
            <v>0</v>
          </cell>
        </row>
      </sheetData>
      <sheetData sheetId="12"/>
      <sheetData sheetId="13"/>
      <sheetData sheetId="14"/>
      <sheetData sheetId="15"/>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Data"/>
      <sheetName val="Balance Sheet Data"/>
      <sheetName val="2001 Projected IS"/>
      <sheetName val=" 2001 Projected BS"/>
      <sheetName val="Sales-Cash Budget"/>
      <sheetName val="Sales By Channel"/>
      <sheetName val="Purchases"/>
      <sheetName val="Inventory Summary"/>
      <sheetName val="2001 proj- fixed and variable"/>
      <sheetName val="Fixed and Variable Expenses"/>
      <sheetName val="F&amp;V EXPS."/>
      <sheetName val="Cost Ctrs."/>
      <sheetName val="100"/>
      <sheetName val="200"/>
      <sheetName val="130"/>
      <sheetName val="220"/>
      <sheetName val="295"/>
      <sheetName val="300"/>
      <sheetName val="315"/>
      <sheetName val="325"/>
      <sheetName val="335"/>
      <sheetName val="340"/>
      <sheetName val="350"/>
      <sheetName val="400"/>
      <sheetName val="405"/>
      <sheetName val="410"/>
      <sheetName val="420"/>
      <sheetName val="425"/>
      <sheetName val="500"/>
      <sheetName val="VAT"/>
      <sheetName val="Cash_Flow"/>
      <sheetName val="CAPEX"/>
      <sheetName val="Employees"/>
      <sheetName val=" sales by vendor  "/>
      <sheetName val="ESS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Data"/>
      <sheetName val="Balance Sheet Data"/>
      <sheetName val="2001 Projected IS"/>
      <sheetName val=" 2001 Projected BS"/>
      <sheetName val="Sales-Cash Budget"/>
      <sheetName val="Sales By Channel"/>
      <sheetName val="Purchases"/>
      <sheetName val="Inventory Summary"/>
      <sheetName val="2001 proj- fixed and variable"/>
      <sheetName val="Fixed and Variable Expenses"/>
      <sheetName val="F&amp;V EXPS."/>
      <sheetName val="Cost Ctrs."/>
      <sheetName val="100"/>
      <sheetName val="200"/>
      <sheetName val="130"/>
      <sheetName val="220"/>
      <sheetName val="295"/>
      <sheetName val="300"/>
      <sheetName val="315"/>
      <sheetName val="325"/>
      <sheetName val="335"/>
      <sheetName val="340"/>
      <sheetName val="350"/>
      <sheetName val="400"/>
      <sheetName val="405"/>
      <sheetName val="410"/>
      <sheetName val="420"/>
      <sheetName val="425"/>
      <sheetName val="500"/>
      <sheetName val="VAT"/>
      <sheetName val="Cash_Flow"/>
      <sheetName val="CAPEX"/>
      <sheetName val="Employees"/>
      <sheetName val=" sales by vendor  "/>
      <sheetName val="ESS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Log"/>
      <sheetName val="Package"/>
      <sheetName val="Entity"/>
      <sheetName val="Specific"/>
      <sheetName val="Local FACAs"/>
      <sheetName val="Causes summary"/>
      <sheetName val="R &amp; O"/>
      <sheetName val="YTD &amp; YE"/>
      <sheetName val="Zone FACA"/>
      <sheetName val="People"/>
      <sheetName val="Lists"/>
      <sheetName val="2009Le vs 2010 BUDGET"/>
      <sheetName val="VOLUMES"/>
      <sheetName val="2009 BUDGET vs 2010 BUDGET"/>
      <sheetName val="2009 BUDGET vs 2009 LE"/>
      <sheetName val="Byproducts"/>
      <sheetName val="SCFD 09v10"/>
      <sheetName val="SCFD 09vLE"/>
      <sheetName val="SCFD LEv10"/>
      <sheetName val="VPO Slide"/>
      <sheetName val="So What B9 v LE"/>
      <sheetName val="So What B9 v B10"/>
      <sheetName val="So What LE v B10"/>
      <sheetName val="VIC per category B09 v B10"/>
      <sheetName val="Supporting Data"/>
      <sheetName val="RETRO Gent"/>
      <sheetName val="Define"/>
      <sheetName val="ZoneCountryPlant"/>
      <sheetName val="Atlantic"/>
      <sheetName val="BCR"/>
      <sheetName val="Ontario"/>
      <sheetName val="Prairies"/>
      <sheetName val="Quebec"/>
      <sheetName val="2006 Current Month Actuals"/>
      <sheetName val="CEARA"/>
      <sheetName val="Tabelas Escore"/>
      <sheetName val="Case"/>
      <sheetName val="SumVal"/>
      <sheetName val="Variables"/>
      <sheetName val="Soc 30"/>
      <sheetName val="Soc 68"/>
      <sheetName val="Instructions"/>
      <sheetName val="Summary"/>
      <sheetName val="Resultado"/>
      <sheetName val="Qui"/>
      <sheetName val="Ingreso de Datos"/>
      <sheetName val="Entidade"/>
      <sheetName val="NBZ"/>
      <sheetName val="VBZ"/>
      <sheetName val="TEMP"/>
      <sheetName val="Gauge"/>
      <sheetName val="Conversion Rates"/>
      <sheetName val="Cognos Lines"/>
      <sheetName val="Sheet2"/>
      <sheetName val="ANS-Ap_Result_2003"/>
      <sheetName val="BD BagPV"/>
      <sheetName val="Others"/>
      <sheetName val="Constants"/>
      <sheetName val="NIUs"/>
      <sheetName val="MMR"/>
      <sheetName val="Other notes"/>
      <sheetName val="JK Package Meeting Guide &amp; Temp"/>
      <sheetName val="Empresas"/>
      <sheetName val="Custos"/>
      <sheetName val="Hidden"/>
      <sheetName val="Local_FACAs1"/>
      <sheetName val="Causes_summary1"/>
      <sheetName val="R_&amp;_O1"/>
      <sheetName val="YTD_&amp;_YE1"/>
      <sheetName val="Zone_FACA1"/>
      <sheetName val="Local_FACAs"/>
      <sheetName val="Causes_summary"/>
      <sheetName val="R_&amp;_O"/>
      <sheetName val="YTD_&amp;_YE"/>
      <sheetName val="Zone_FACA"/>
      <sheetName val="2009Le_vs_2010_BUDGET"/>
      <sheetName val="2009_BUDGET_vs_2010_BUDGET"/>
      <sheetName val="2009_BUDGET_vs_2009_LE"/>
      <sheetName val="SCFD_09v10"/>
      <sheetName val="SCFD_09vLE"/>
      <sheetName val="SCFD_LEv10"/>
      <sheetName val="VPO_Slide"/>
      <sheetName val="So_What_B9_v_LE"/>
      <sheetName val="So_What_B9_v_B10"/>
      <sheetName val="So_What_LE_v_B10"/>
      <sheetName val="VIC_per_category_B09_v_B10"/>
      <sheetName val="RETRO_Gent"/>
      <sheetName val="Supporting_Data"/>
      <sheetName val="Soc_30"/>
      <sheetName val="Soc_68"/>
      <sheetName val="Engagement"/>
      <sheetName val="Hay"/>
      <sheetName val="support"/>
      <sheetName val="Data"/>
      <sheetName val="Cadastro"/>
      <sheetName val="Settings"/>
      <sheetName val="Orientation"/>
      <sheetName val="Delivery"/>
    </sheetNames>
    <sheetDataSet>
      <sheetData sheetId="0" refreshError="1">
        <row r="33">
          <cell r="D33">
            <v>38825</v>
          </cell>
        </row>
        <row r="35">
          <cell r="D35">
            <v>38856</v>
          </cell>
        </row>
        <row r="37">
          <cell r="D37" t="str">
            <v>Transpor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3">
          <cell r="D33">
            <v>38825</v>
          </cell>
        </row>
        <row r="36">
          <cell r="D36" t="str">
            <v>3rd party logistics services</v>
          </cell>
        </row>
        <row r="37">
          <cell r="D37" t="str">
            <v>3rd party warehousing</v>
          </cell>
        </row>
        <row r="38">
          <cell r="D38" t="str">
            <v>Leases / Rentals of Handling Equipment</v>
          </cell>
        </row>
        <row r="39">
          <cell r="D39" t="str">
            <v>Material Handling Equipment</v>
          </cell>
        </row>
        <row r="40">
          <cell r="D40" t="str">
            <v>Pallets / Locator Boards / Kegs Expenses</v>
          </cell>
        </row>
        <row r="41">
          <cell r="D41" t="str">
            <v>Shipping Materials</v>
          </cell>
        </row>
        <row r="42">
          <cell r="D42" t="str">
            <v>Tradeteam</v>
          </cell>
        </row>
        <row r="43">
          <cell r="D43" t="str">
            <v>POC Fulfillment</v>
          </cell>
        </row>
        <row r="44">
          <cell r="D44" t="str">
            <v>Warehousing inco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 production volume&amp;Other br."/>
      <sheetName val="Report"/>
      <sheetName val="Transit volume share"/>
      <sheetName val="Data Base"/>
      <sheetName val="Comments"/>
      <sheetName val="Instructions"/>
      <sheetName val="User"/>
      <sheetName val="Settings"/>
      <sheetName val="Orientation"/>
      <sheetName val="RptClose"/>
      <sheetName val="Hidden"/>
      <sheetName val="SIL Russia"/>
      <sheetName val="StartSheet"/>
      <sheetName val="Delivery"/>
      <sheetName val="Sheet1"/>
      <sheetName val="validation"/>
      <sheetName val="Volumes"/>
      <sheetName val="Dados do Packaging"/>
      <sheetName val="Tabelas Antarctica"/>
      <sheetName val="Tabelas Brahma"/>
      <sheetName val="Consolidado Escore"/>
      <sheetName val="SetUp"/>
      <sheetName val="Visão Item"/>
      <sheetName val="Tabelas Skol"/>
      <sheetName val="Visão Unidade"/>
      <sheetName val="Definitions"/>
      <sheetName val="Own_production_volume&amp;Other_br_"/>
      <sheetName val="Transit_volume_share"/>
      <sheetName val="Data_Base"/>
      <sheetName val="SIL_Russia"/>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ertura Resumen 255...."/>
      <sheetName val="255101 Quinsa Sep-02"/>
      <sheetName val="255102 Quinsa Sep-02"/>
      <sheetName val="255200 Quinsa Sep-02"/>
      <sheetName val="255101 Quinsa Sep-01"/>
      <sheetName val="Cost"/>
      <sheetName val="Links"/>
      <sheetName val="Lead"/>
      <sheetName val="Brazil Sovereign"/>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
      <sheetName val="Ref"/>
      <sheetName val="Principal"/>
      <sheetName val="Bahe9806"/>
      <sheetName val="Action Log"/>
      <sheetName val="Sum. DCF"/>
      <sheetName val="Custos"/>
      <sheetName val="SMT1"/>
      <sheetName val="EMPREGADOS"/>
      <sheetName val="Planificador"/>
      <sheetName val="XLR_NoRangeSheet"/>
      <sheetName val="Supporting Data"/>
      <sheetName val="EBM-2 GHQ"/>
      <sheetName val="Sum__DCF"/>
      <sheetName val="Action_Log"/>
      <sheetName val="EBM-2_GHQ"/>
      <sheetName val="Proportions des emballages"/>
      <sheetName val="RESUME"/>
      <sheetName val="Overview"/>
      <sheetName val="Lists"/>
      <sheetName val="Plan3"/>
      <sheetName val="Resultado"/>
      <sheetName val="EQR"/>
      <sheetName val="INVESTMENTS REP CURR"/>
      <sheetName val="DIVESTMENTS REP CURR"/>
      <sheetName val="Plan1"/>
      <sheetName val="2"/>
      <sheetName val="Entrega"/>
      <sheetName val="Fab"/>
      <sheetName val="Consumo"/>
      <sheetName val="Reunião"/>
    </sheetNames>
    <sheetDataSet>
      <sheetData sheetId="0" refreshError="1">
        <row r="3">
          <cell r="C3" t="str">
            <v>FÉNI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
      <sheetName val="SAP"/>
      <sheetName val="CONS_SAP"/>
      <sheetName val="CONS_PROFIT"/>
      <sheetName val="PROFIT"/>
    </sheetNames>
    <sheetDataSet>
      <sheetData sheetId="0" refreshError="1">
        <row r="2">
          <cell r="B2">
            <v>36892</v>
          </cell>
        </row>
        <row r="3">
          <cell r="B3">
            <v>36948</v>
          </cell>
        </row>
        <row r="4">
          <cell r="B4">
            <v>36949</v>
          </cell>
        </row>
        <row r="5">
          <cell r="B5">
            <v>36994</v>
          </cell>
        </row>
        <row r="6">
          <cell r="B6">
            <v>37002</v>
          </cell>
        </row>
        <row r="7">
          <cell r="B7">
            <v>37012</v>
          </cell>
        </row>
        <row r="8">
          <cell r="B8">
            <v>37056</v>
          </cell>
        </row>
        <row r="9">
          <cell r="B9">
            <v>37141</v>
          </cell>
        </row>
        <row r="10">
          <cell r="B10">
            <v>37176</v>
          </cell>
        </row>
        <row r="11">
          <cell r="B11">
            <v>37197</v>
          </cell>
        </row>
        <row r="12">
          <cell r="B12">
            <v>37210</v>
          </cell>
        </row>
        <row r="13">
          <cell r="B13">
            <v>37250</v>
          </cell>
        </row>
        <row r="14">
          <cell r="B14">
            <v>37257</v>
          </cell>
        </row>
        <row r="15">
          <cell r="B15">
            <v>37298</v>
          </cell>
        </row>
        <row r="16">
          <cell r="B16">
            <v>37299</v>
          </cell>
        </row>
        <row r="17">
          <cell r="B17">
            <v>37344</v>
          </cell>
        </row>
        <row r="18">
          <cell r="B18">
            <v>37367</v>
          </cell>
        </row>
        <row r="19">
          <cell r="B19">
            <v>37377</v>
          </cell>
        </row>
        <row r="20">
          <cell r="B20">
            <v>37406</v>
          </cell>
        </row>
        <row r="21">
          <cell r="B21">
            <v>37506</v>
          </cell>
        </row>
        <row r="22">
          <cell r="B22">
            <v>37541</v>
          </cell>
        </row>
        <row r="23">
          <cell r="B23">
            <v>37562</v>
          </cell>
        </row>
        <row r="24">
          <cell r="B24">
            <v>37575</v>
          </cell>
        </row>
        <row r="25">
          <cell r="B25">
            <v>37615</v>
          </cell>
        </row>
        <row r="26">
          <cell r="B26">
            <v>37622</v>
          </cell>
        </row>
        <row r="27">
          <cell r="B27">
            <v>37683</v>
          </cell>
        </row>
        <row r="28">
          <cell r="B28">
            <v>37684</v>
          </cell>
        </row>
        <row r="29">
          <cell r="B29">
            <v>37729</v>
          </cell>
        </row>
        <row r="30">
          <cell r="B30">
            <v>37732</v>
          </cell>
        </row>
        <row r="31">
          <cell r="B31">
            <v>37742</v>
          </cell>
        </row>
        <row r="32">
          <cell r="B32">
            <v>37791</v>
          </cell>
        </row>
        <row r="33">
          <cell r="B33">
            <v>37871</v>
          </cell>
        </row>
        <row r="34">
          <cell r="B34">
            <v>37906</v>
          </cell>
        </row>
        <row r="35">
          <cell r="B35">
            <v>37927</v>
          </cell>
        </row>
        <row r="36">
          <cell r="B36">
            <v>37940</v>
          </cell>
        </row>
        <row r="37">
          <cell r="B37">
            <v>37980</v>
          </cell>
        </row>
        <row r="38">
          <cell r="B38">
            <v>37987</v>
          </cell>
        </row>
        <row r="39">
          <cell r="B39">
            <v>38040</v>
          </cell>
        </row>
        <row r="40">
          <cell r="B40">
            <v>38041</v>
          </cell>
        </row>
        <row r="41">
          <cell r="B41">
            <v>38086</v>
          </cell>
        </row>
        <row r="42">
          <cell r="B42">
            <v>38098</v>
          </cell>
        </row>
        <row r="43">
          <cell r="B43">
            <v>38108</v>
          </cell>
        </row>
        <row r="44">
          <cell r="B44">
            <v>38148</v>
          </cell>
        </row>
        <row r="45">
          <cell r="B45">
            <v>38237</v>
          </cell>
        </row>
        <row r="46">
          <cell r="B46">
            <v>38272</v>
          </cell>
        </row>
        <row r="47">
          <cell r="B47">
            <v>38293</v>
          </cell>
        </row>
        <row r="48">
          <cell r="B48">
            <v>38306</v>
          </cell>
        </row>
        <row r="49">
          <cell r="B49">
            <v>38346</v>
          </cell>
        </row>
        <row r="50">
          <cell r="B50">
            <v>38353</v>
          </cell>
        </row>
        <row r="51">
          <cell r="B51">
            <v>38390</v>
          </cell>
        </row>
        <row r="52">
          <cell r="B52">
            <v>38391</v>
          </cell>
        </row>
        <row r="53">
          <cell r="B53">
            <v>38436</v>
          </cell>
        </row>
        <row r="54">
          <cell r="B54">
            <v>38463</v>
          </cell>
        </row>
        <row r="55">
          <cell r="B55">
            <v>38473</v>
          </cell>
        </row>
        <row r="56">
          <cell r="B56">
            <v>38498</v>
          </cell>
        </row>
        <row r="57">
          <cell r="B57">
            <v>38602</v>
          </cell>
        </row>
        <row r="58">
          <cell r="B58">
            <v>38637</v>
          </cell>
        </row>
        <row r="59">
          <cell r="B59">
            <v>38658</v>
          </cell>
        </row>
        <row r="60">
          <cell r="B60">
            <v>38671</v>
          </cell>
        </row>
        <row r="61">
          <cell r="B61">
            <v>38711</v>
          </cell>
        </row>
        <row r="62">
          <cell r="B62">
            <v>38718</v>
          </cell>
        </row>
        <row r="63">
          <cell r="B63">
            <v>38775</v>
          </cell>
        </row>
        <row r="64">
          <cell r="B64">
            <v>38776</v>
          </cell>
        </row>
        <row r="65">
          <cell r="B65">
            <v>38821</v>
          </cell>
        </row>
        <row r="66">
          <cell r="B66">
            <v>38828</v>
          </cell>
        </row>
        <row r="67">
          <cell r="B67">
            <v>38838</v>
          </cell>
        </row>
        <row r="68">
          <cell r="B68">
            <v>38883</v>
          </cell>
        </row>
        <row r="69">
          <cell r="B69">
            <v>38967</v>
          </cell>
        </row>
        <row r="70">
          <cell r="B70">
            <v>39002</v>
          </cell>
        </row>
        <row r="71">
          <cell r="B71">
            <v>39023</v>
          </cell>
        </row>
        <row r="72">
          <cell r="B72">
            <v>39036</v>
          </cell>
        </row>
        <row r="73">
          <cell r="B73">
            <v>39076</v>
          </cell>
        </row>
        <row r="74">
          <cell r="B74">
            <v>39083</v>
          </cell>
        </row>
        <row r="75">
          <cell r="B75">
            <v>39132</v>
          </cell>
        </row>
        <row r="76">
          <cell r="B76">
            <v>39133</v>
          </cell>
        </row>
        <row r="77">
          <cell r="B77">
            <v>39178</v>
          </cell>
        </row>
        <row r="78">
          <cell r="B78">
            <v>39193</v>
          </cell>
        </row>
        <row r="79">
          <cell r="B79">
            <v>39203</v>
          </cell>
        </row>
        <row r="80">
          <cell r="B80">
            <v>39240</v>
          </cell>
        </row>
        <row r="81">
          <cell r="B81">
            <v>39332</v>
          </cell>
        </row>
        <row r="82">
          <cell r="B82">
            <v>39367</v>
          </cell>
        </row>
        <row r="83">
          <cell r="B83">
            <v>39388</v>
          </cell>
        </row>
        <row r="84">
          <cell r="B84">
            <v>39401</v>
          </cell>
        </row>
        <row r="85">
          <cell r="B85">
            <v>39441</v>
          </cell>
        </row>
        <row r="86">
          <cell r="B86">
            <v>39448</v>
          </cell>
        </row>
        <row r="87">
          <cell r="B87">
            <v>39482</v>
          </cell>
        </row>
        <row r="88">
          <cell r="B88">
            <v>39483</v>
          </cell>
        </row>
        <row r="89">
          <cell r="B89">
            <v>39528</v>
          </cell>
        </row>
        <row r="90">
          <cell r="B90">
            <v>39559</v>
          </cell>
        </row>
        <row r="91">
          <cell r="B91">
            <v>39569</v>
          </cell>
        </row>
        <row r="92">
          <cell r="B92">
            <v>39590</v>
          </cell>
        </row>
        <row r="93">
          <cell r="B93">
            <v>39698</v>
          </cell>
        </row>
        <row r="94">
          <cell r="B94">
            <v>39733</v>
          </cell>
        </row>
        <row r="95">
          <cell r="B95">
            <v>39754</v>
          </cell>
        </row>
        <row r="96">
          <cell r="B96">
            <v>39767</v>
          </cell>
        </row>
        <row r="97">
          <cell r="B97">
            <v>39807</v>
          </cell>
        </row>
        <row r="98">
          <cell r="B98">
            <v>39814</v>
          </cell>
        </row>
        <row r="99">
          <cell r="B99">
            <v>39867</v>
          </cell>
        </row>
        <row r="100">
          <cell r="B100">
            <v>39868</v>
          </cell>
        </row>
        <row r="101">
          <cell r="B101">
            <v>39913</v>
          </cell>
        </row>
        <row r="102">
          <cell r="B102">
            <v>39924</v>
          </cell>
        </row>
        <row r="103">
          <cell r="B103">
            <v>39934</v>
          </cell>
        </row>
        <row r="104">
          <cell r="B104">
            <v>39975</v>
          </cell>
        </row>
        <row r="105">
          <cell r="B105">
            <v>40063</v>
          </cell>
        </row>
        <row r="106">
          <cell r="B106">
            <v>40098</v>
          </cell>
        </row>
        <row r="107">
          <cell r="B107">
            <v>40119</v>
          </cell>
        </row>
        <row r="108">
          <cell r="B108">
            <v>40132</v>
          </cell>
        </row>
        <row r="109">
          <cell r="B109">
            <v>40172</v>
          </cell>
        </row>
        <row r="110">
          <cell r="B110">
            <v>40179</v>
          </cell>
        </row>
        <row r="111">
          <cell r="B111">
            <v>40224</v>
          </cell>
        </row>
        <row r="112">
          <cell r="B112">
            <v>40225</v>
          </cell>
        </row>
        <row r="113">
          <cell r="B113">
            <v>40270</v>
          </cell>
        </row>
        <row r="114">
          <cell r="B114">
            <v>40289</v>
          </cell>
        </row>
        <row r="115">
          <cell r="B115">
            <v>40299</v>
          </cell>
        </row>
        <row r="116">
          <cell r="B116">
            <v>40332</v>
          </cell>
        </row>
        <row r="117">
          <cell r="B117">
            <v>40428</v>
          </cell>
        </row>
        <row r="118">
          <cell r="B118">
            <v>40463</v>
          </cell>
        </row>
        <row r="119">
          <cell r="B119">
            <v>40484</v>
          </cell>
        </row>
        <row r="120">
          <cell r="B120">
            <v>40497</v>
          </cell>
        </row>
        <row r="121">
          <cell r="B121">
            <v>40537</v>
          </cell>
        </row>
        <row r="122">
          <cell r="B122">
            <v>40544</v>
          </cell>
        </row>
        <row r="123">
          <cell r="B123">
            <v>40609</v>
          </cell>
        </row>
        <row r="124">
          <cell r="B124">
            <v>40610</v>
          </cell>
        </row>
        <row r="125">
          <cell r="B125">
            <v>40654</v>
          </cell>
        </row>
        <row r="126">
          <cell r="B126">
            <v>40655</v>
          </cell>
        </row>
        <row r="127">
          <cell r="B127">
            <v>40664</v>
          </cell>
        </row>
        <row r="128">
          <cell r="B128">
            <v>40717</v>
          </cell>
        </row>
        <row r="129">
          <cell r="B129">
            <v>40793</v>
          </cell>
        </row>
        <row r="130">
          <cell r="B130">
            <v>40828</v>
          </cell>
        </row>
        <row r="131">
          <cell r="B131">
            <v>40849</v>
          </cell>
        </row>
        <row r="132">
          <cell r="B132">
            <v>40862</v>
          </cell>
        </row>
        <row r="133">
          <cell r="B133">
            <v>40902</v>
          </cell>
        </row>
        <row r="134">
          <cell r="B134">
            <v>40909</v>
          </cell>
        </row>
        <row r="135">
          <cell r="B135">
            <v>40959</v>
          </cell>
        </row>
        <row r="136">
          <cell r="B136">
            <v>40960</v>
          </cell>
        </row>
        <row r="137">
          <cell r="B137">
            <v>41005</v>
          </cell>
        </row>
        <row r="138">
          <cell r="B138">
            <v>41020</v>
          </cell>
        </row>
        <row r="139">
          <cell r="B139">
            <v>41030</v>
          </cell>
        </row>
        <row r="140">
          <cell r="B140">
            <v>41067</v>
          </cell>
        </row>
        <row r="141">
          <cell r="B141">
            <v>41159</v>
          </cell>
        </row>
        <row r="142">
          <cell r="B142">
            <v>41194</v>
          </cell>
        </row>
        <row r="143">
          <cell r="B143">
            <v>41215</v>
          </cell>
        </row>
        <row r="144">
          <cell r="B144">
            <v>41228</v>
          </cell>
        </row>
        <row r="145">
          <cell r="B145">
            <v>41268</v>
          </cell>
        </row>
        <row r="146">
          <cell r="B146">
            <v>41275</v>
          </cell>
        </row>
        <row r="147">
          <cell r="B147">
            <v>41316</v>
          </cell>
        </row>
        <row r="148">
          <cell r="B148">
            <v>41317</v>
          </cell>
        </row>
        <row r="149">
          <cell r="B149">
            <v>41362</v>
          </cell>
        </row>
        <row r="150">
          <cell r="B150">
            <v>41385</v>
          </cell>
        </row>
        <row r="151">
          <cell r="B151">
            <v>41395</v>
          </cell>
        </row>
        <row r="152">
          <cell r="B152">
            <v>41424</v>
          </cell>
        </row>
        <row r="153">
          <cell r="B153">
            <v>41524</v>
          </cell>
        </row>
        <row r="154">
          <cell r="B154">
            <v>41559</v>
          </cell>
        </row>
        <row r="155">
          <cell r="B155">
            <v>41580</v>
          </cell>
        </row>
        <row r="156">
          <cell r="B156">
            <v>41593</v>
          </cell>
        </row>
        <row r="157">
          <cell r="B157">
            <v>41633</v>
          </cell>
        </row>
        <row r="158">
          <cell r="B158">
            <v>41640</v>
          </cell>
        </row>
        <row r="159">
          <cell r="B159">
            <v>41701</v>
          </cell>
        </row>
        <row r="160">
          <cell r="B160">
            <v>41702</v>
          </cell>
        </row>
        <row r="161">
          <cell r="B161">
            <v>41747</v>
          </cell>
        </row>
        <row r="162">
          <cell r="B162">
            <v>41750</v>
          </cell>
        </row>
        <row r="163">
          <cell r="B163">
            <v>41760</v>
          </cell>
        </row>
        <row r="164">
          <cell r="B164">
            <v>41809</v>
          </cell>
        </row>
        <row r="165">
          <cell r="B165">
            <v>41889</v>
          </cell>
        </row>
        <row r="166">
          <cell r="B166">
            <v>41924</v>
          </cell>
        </row>
        <row r="167">
          <cell r="B167">
            <v>41945</v>
          </cell>
        </row>
        <row r="168">
          <cell r="B168">
            <v>41958</v>
          </cell>
        </row>
        <row r="169">
          <cell r="B169">
            <v>41998</v>
          </cell>
        </row>
        <row r="170">
          <cell r="B170">
            <v>42005</v>
          </cell>
        </row>
        <row r="171">
          <cell r="B171">
            <v>42051</v>
          </cell>
        </row>
        <row r="172">
          <cell r="B172">
            <v>42052</v>
          </cell>
        </row>
        <row r="173">
          <cell r="B173">
            <v>42097</v>
          </cell>
        </row>
        <row r="174">
          <cell r="B174">
            <v>42115</v>
          </cell>
        </row>
        <row r="175">
          <cell r="B175">
            <v>42125</v>
          </cell>
        </row>
        <row r="176">
          <cell r="B176">
            <v>42159</v>
          </cell>
        </row>
        <row r="177">
          <cell r="B177">
            <v>42254</v>
          </cell>
        </row>
        <row r="178">
          <cell r="B178">
            <v>42289</v>
          </cell>
        </row>
        <row r="179">
          <cell r="B179">
            <v>42310</v>
          </cell>
        </row>
        <row r="180">
          <cell r="B180">
            <v>42323</v>
          </cell>
        </row>
        <row r="181">
          <cell r="B181">
            <v>42363</v>
          </cell>
        </row>
        <row r="182">
          <cell r="B182">
            <v>42370</v>
          </cell>
        </row>
        <row r="183">
          <cell r="B183">
            <v>42408</v>
          </cell>
        </row>
        <row r="184">
          <cell r="B184">
            <v>42409</v>
          </cell>
        </row>
        <row r="185">
          <cell r="B185">
            <v>42454</v>
          </cell>
        </row>
        <row r="186">
          <cell r="B186">
            <v>42481</v>
          </cell>
        </row>
        <row r="187">
          <cell r="B187">
            <v>42491</v>
          </cell>
        </row>
        <row r="188">
          <cell r="B188">
            <v>42516</v>
          </cell>
        </row>
        <row r="189">
          <cell r="B189">
            <v>42620</v>
          </cell>
        </row>
        <row r="190">
          <cell r="B190">
            <v>42655</v>
          </cell>
        </row>
        <row r="191">
          <cell r="B191">
            <v>42676</v>
          </cell>
        </row>
        <row r="192">
          <cell r="B192">
            <v>42689</v>
          </cell>
        </row>
        <row r="193">
          <cell r="B193">
            <v>42729</v>
          </cell>
        </row>
        <row r="194">
          <cell r="B194">
            <v>42736</v>
          </cell>
        </row>
        <row r="195">
          <cell r="B195">
            <v>42793</v>
          </cell>
        </row>
        <row r="196">
          <cell r="B196">
            <v>42794</v>
          </cell>
        </row>
        <row r="197">
          <cell r="B197">
            <v>42839</v>
          </cell>
        </row>
        <row r="198">
          <cell r="B198">
            <v>42846</v>
          </cell>
        </row>
        <row r="199">
          <cell r="B199">
            <v>42856</v>
          </cell>
        </row>
        <row r="200">
          <cell r="B200">
            <v>42901</v>
          </cell>
        </row>
        <row r="201">
          <cell r="B201">
            <v>42985</v>
          </cell>
        </row>
        <row r="202">
          <cell r="B202">
            <v>43020</v>
          </cell>
        </row>
        <row r="203">
          <cell r="B203">
            <v>43041</v>
          </cell>
        </row>
        <row r="204">
          <cell r="B204">
            <v>43054</v>
          </cell>
        </row>
        <row r="205">
          <cell r="B205">
            <v>43094</v>
          </cell>
        </row>
        <row r="206">
          <cell r="B206">
            <v>43101</v>
          </cell>
        </row>
        <row r="207">
          <cell r="B207">
            <v>43143</v>
          </cell>
        </row>
        <row r="208">
          <cell r="B208">
            <v>43144</v>
          </cell>
        </row>
        <row r="209">
          <cell r="B209">
            <v>43189</v>
          </cell>
        </row>
        <row r="210">
          <cell r="B210">
            <v>43211</v>
          </cell>
        </row>
        <row r="211">
          <cell r="B211">
            <v>43221</v>
          </cell>
        </row>
        <row r="212">
          <cell r="B212">
            <v>43251</v>
          </cell>
        </row>
        <row r="213">
          <cell r="B213">
            <v>43350</v>
          </cell>
        </row>
        <row r="214">
          <cell r="B214">
            <v>43385</v>
          </cell>
        </row>
        <row r="215">
          <cell r="B215">
            <v>43406</v>
          </cell>
        </row>
        <row r="216">
          <cell r="B216">
            <v>43419</v>
          </cell>
        </row>
        <row r="217">
          <cell r="B217">
            <v>43459</v>
          </cell>
        </row>
        <row r="218">
          <cell r="B218">
            <v>43466</v>
          </cell>
        </row>
        <row r="219">
          <cell r="B219">
            <v>43528</v>
          </cell>
        </row>
        <row r="220">
          <cell r="B220">
            <v>43529</v>
          </cell>
        </row>
        <row r="221">
          <cell r="B221">
            <v>43574</v>
          </cell>
        </row>
        <row r="222">
          <cell r="B222">
            <v>43576</v>
          </cell>
        </row>
        <row r="223">
          <cell r="B223">
            <v>43586</v>
          </cell>
        </row>
        <row r="224">
          <cell r="B224">
            <v>43636</v>
          </cell>
        </row>
        <row r="225">
          <cell r="B225">
            <v>43715</v>
          </cell>
        </row>
        <row r="226">
          <cell r="B226">
            <v>43750</v>
          </cell>
        </row>
        <row r="227">
          <cell r="B227">
            <v>43771</v>
          </cell>
        </row>
        <row r="228">
          <cell r="B228">
            <v>43784</v>
          </cell>
        </row>
        <row r="229">
          <cell r="B229">
            <v>43824</v>
          </cell>
        </row>
        <row r="230">
          <cell r="B230">
            <v>43831</v>
          </cell>
        </row>
        <row r="231">
          <cell r="B231">
            <v>43885</v>
          </cell>
        </row>
        <row r="232">
          <cell r="B232">
            <v>43886</v>
          </cell>
        </row>
        <row r="233">
          <cell r="B233">
            <v>43931</v>
          </cell>
        </row>
        <row r="234">
          <cell r="B234">
            <v>43942</v>
          </cell>
        </row>
        <row r="235">
          <cell r="B235">
            <v>43952</v>
          </cell>
        </row>
        <row r="236">
          <cell r="B236">
            <v>43993</v>
          </cell>
        </row>
        <row r="237">
          <cell r="B237">
            <v>44081</v>
          </cell>
        </row>
        <row r="238">
          <cell r="B238">
            <v>44116</v>
          </cell>
        </row>
        <row r="239">
          <cell r="B239">
            <v>44137</v>
          </cell>
        </row>
        <row r="240">
          <cell r="B240">
            <v>44150</v>
          </cell>
        </row>
        <row r="241">
          <cell r="B241">
            <v>44190</v>
          </cell>
        </row>
        <row r="242">
          <cell r="B242">
            <v>44197</v>
          </cell>
        </row>
        <row r="243">
          <cell r="B243">
            <v>44242</v>
          </cell>
        </row>
        <row r="244">
          <cell r="B244">
            <v>44243</v>
          </cell>
        </row>
        <row r="245">
          <cell r="B245">
            <v>44288</v>
          </cell>
        </row>
        <row r="246">
          <cell r="B246">
            <v>44307</v>
          </cell>
        </row>
        <row r="247">
          <cell r="B247">
            <v>44317</v>
          </cell>
        </row>
        <row r="248">
          <cell r="B248">
            <v>44350</v>
          </cell>
        </row>
        <row r="249">
          <cell r="B249">
            <v>44446</v>
          </cell>
        </row>
        <row r="250">
          <cell r="B250">
            <v>44481</v>
          </cell>
        </row>
        <row r="251">
          <cell r="B251">
            <v>44502</v>
          </cell>
        </row>
        <row r="252">
          <cell r="B252">
            <v>44515</v>
          </cell>
        </row>
        <row r="253">
          <cell r="B253">
            <v>44555</v>
          </cell>
        </row>
        <row r="254">
          <cell r="B254">
            <v>44562</v>
          </cell>
        </row>
        <row r="255">
          <cell r="B255">
            <v>44620</v>
          </cell>
        </row>
        <row r="256">
          <cell r="B256">
            <v>44621</v>
          </cell>
        </row>
        <row r="257">
          <cell r="B257">
            <v>44666</v>
          </cell>
        </row>
        <row r="258">
          <cell r="B258">
            <v>44672</v>
          </cell>
        </row>
        <row r="259">
          <cell r="B259">
            <v>44682</v>
          </cell>
        </row>
        <row r="260">
          <cell r="B260">
            <v>44728</v>
          </cell>
        </row>
        <row r="261">
          <cell r="B261">
            <v>44811</v>
          </cell>
        </row>
        <row r="262">
          <cell r="B262">
            <v>44846</v>
          </cell>
        </row>
        <row r="263">
          <cell r="B263">
            <v>44867</v>
          </cell>
        </row>
        <row r="264">
          <cell r="B264">
            <v>44880</v>
          </cell>
        </row>
        <row r="265">
          <cell r="B265">
            <v>44920</v>
          </cell>
        </row>
        <row r="266">
          <cell r="B266">
            <v>44927</v>
          </cell>
        </row>
        <row r="267">
          <cell r="B267">
            <v>44977</v>
          </cell>
        </row>
        <row r="268">
          <cell r="B268">
            <v>44978</v>
          </cell>
        </row>
        <row r="269">
          <cell r="B269">
            <v>45023</v>
          </cell>
        </row>
        <row r="270">
          <cell r="B270">
            <v>45037</v>
          </cell>
        </row>
        <row r="271">
          <cell r="B271">
            <v>45047</v>
          </cell>
        </row>
        <row r="272">
          <cell r="B272">
            <v>45085</v>
          </cell>
        </row>
        <row r="273">
          <cell r="B273">
            <v>45176</v>
          </cell>
        </row>
        <row r="274">
          <cell r="B274">
            <v>45211</v>
          </cell>
        </row>
        <row r="275">
          <cell r="B275">
            <v>45232</v>
          </cell>
        </row>
        <row r="276">
          <cell r="B276">
            <v>45245</v>
          </cell>
        </row>
        <row r="277">
          <cell r="B277">
            <v>45285</v>
          </cell>
        </row>
        <row r="278">
          <cell r="B278">
            <v>45292</v>
          </cell>
        </row>
        <row r="279">
          <cell r="B279">
            <v>45334</v>
          </cell>
        </row>
        <row r="280">
          <cell r="B280">
            <v>45335</v>
          </cell>
        </row>
        <row r="281">
          <cell r="B281">
            <v>45380</v>
          </cell>
        </row>
        <row r="282">
          <cell r="B282">
            <v>45403</v>
          </cell>
        </row>
        <row r="283">
          <cell r="B283">
            <v>45413</v>
          </cell>
        </row>
        <row r="284">
          <cell r="B284">
            <v>45442</v>
          </cell>
        </row>
        <row r="285">
          <cell r="B285">
            <v>45542</v>
          </cell>
        </row>
        <row r="286">
          <cell r="B286">
            <v>45577</v>
          </cell>
        </row>
        <row r="287">
          <cell r="B287">
            <v>45598</v>
          </cell>
        </row>
        <row r="288">
          <cell r="B288">
            <v>45611</v>
          </cell>
        </row>
        <row r="289">
          <cell r="B289">
            <v>45651</v>
          </cell>
        </row>
        <row r="290">
          <cell r="B290">
            <v>45658</v>
          </cell>
        </row>
        <row r="291">
          <cell r="B291">
            <v>45719</v>
          </cell>
        </row>
        <row r="292">
          <cell r="B292">
            <v>45720</v>
          </cell>
        </row>
        <row r="293">
          <cell r="B293">
            <v>45765</v>
          </cell>
        </row>
        <row r="294">
          <cell r="B294">
            <v>45768</v>
          </cell>
        </row>
        <row r="295">
          <cell r="B295">
            <v>45778</v>
          </cell>
        </row>
        <row r="296">
          <cell r="B296">
            <v>45827</v>
          </cell>
        </row>
        <row r="297">
          <cell r="B297">
            <v>45907</v>
          </cell>
        </row>
        <row r="298">
          <cell r="B298">
            <v>45942</v>
          </cell>
        </row>
        <row r="299">
          <cell r="B299">
            <v>45963</v>
          </cell>
        </row>
        <row r="300">
          <cell r="B300">
            <v>45976</v>
          </cell>
        </row>
        <row r="301">
          <cell r="B301">
            <v>46016</v>
          </cell>
        </row>
        <row r="302">
          <cell r="B302">
            <v>46023</v>
          </cell>
        </row>
        <row r="303">
          <cell r="B303">
            <v>46069</v>
          </cell>
        </row>
        <row r="304">
          <cell r="B304">
            <v>46070</v>
          </cell>
        </row>
        <row r="305">
          <cell r="B305">
            <v>46115</v>
          </cell>
        </row>
        <row r="306">
          <cell r="B306">
            <v>46133</v>
          </cell>
        </row>
        <row r="307">
          <cell r="B307">
            <v>46143</v>
          </cell>
        </row>
        <row r="308">
          <cell r="B308">
            <v>46177</v>
          </cell>
        </row>
        <row r="309">
          <cell r="B309">
            <v>46272</v>
          </cell>
        </row>
        <row r="310">
          <cell r="B310">
            <v>46307</v>
          </cell>
        </row>
        <row r="311">
          <cell r="B311">
            <v>46328</v>
          </cell>
        </row>
        <row r="312">
          <cell r="B312">
            <v>46341</v>
          </cell>
        </row>
        <row r="313">
          <cell r="B313">
            <v>46381</v>
          </cell>
        </row>
        <row r="314">
          <cell r="B314">
            <v>46388</v>
          </cell>
        </row>
        <row r="315">
          <cell r="B315">
            <v>46426</v>
          </cell>
        </row>
        <row r="316">
          <cell r="B316">
            <v>46427</v>
          </cell>
        </row>
        <row r="317">
          <cell r="B317">
            <v>46472</v>
          </cell>
        </row>
        <row r="318">
          <cell r="B318">
            <v>46498</v>
          </cell>
        </row>
        <row r="319">
          <cell r="B319">
            <v>46508</v>
          </cell>
        </row>
        <row r="320">
          <cell r="B320">
            <v>46534</v>
          </cell>
        </row>
        <row r="321">
          <cell r="B321">
            <v>46637</v>
          </cell>
        </row>
        <row r="322">
          <cell r="B322">
            <v>46672</v>
          </cell>
        </row>
        <row r="323">
          <cell r="B323">
            <v>46693</v>
          </cell>
        </row>
        <row r="324">
          <cell r="B324">
            <v>46706</v>
          </cell>
        </row>
        <row r="325">
          <cell r="B325">
            <v>46746</v>
          </cell>
        </row>
        <row r="326">
          <cell r="B326">
            <v>46753</v>
          </cell>
        </row>
        <row r="327">
          <cell r="B327">
            <v>46811</v>
          </cell>
        </row>
        <row r="328">
          <cell r="B328">
            <v>46812</v>
          </cell>
        </row>
        <row r="329">
          <cell r="B329">
            <v>46857</v>
          </cell>
        </row>
        <row r="330">
          <cell r="B330">
            <v>46864</v>
          </cell>
        </row>
        <row r="331">
          <cell r="B331">
            <v>46874</v>
          </cell>
        </row>
        <row r="332">
          <cell r="B332">
            <v>46919</v>
          </cell>
        </row>
        <row r="333">
          <cell r="B333">
            <v>47003</v>
          </cell>
        </row>
        <row r="334">
          <cell r="B334">
            <v>47038</v>
          </cell>
        </row>
        <row r="335">
          <cell r="B335">
            <v>47059</v>
          </cell>
        </row>
        <row r="336">
          <cell r="B336">
            <v>47072</v>
          </cell>
        </row>
        <row r="337">
          <cell r="B337">
            <v>47112</v>
          </cell>
        </row>
        <row r="338">
          <cell r="B338">
            <v>47119</v>
          </cell>
        </row>
        <row r="339">
          <cell r="B339">
            <v>47161</v>
          </cell>
        </row>
        <row r="340">
          <cell r="B340">
            <v>47162</v>
          </cell>
        </row>
        <row r="341">
          <cell r="B341">
            <v>47207</v>
          </cell>
        </row>
        <row r="342">
          <cell r="B342">
            <v>47229</v>
          </cell>
        </row>
        <row r="343">
          <cell r="B343">
            <v>47239</v>
          </cell>
        </row>
        <row r="344">
          <cell r="B344">
            <v>47269</v>
          </cell>
        </row>
        <row r="345">
          <cell r="B345">
            <v>47368</v>
          </cell>
        </row>
        <row r="346">
          <cell r="B346">
            <v>47403</v>
          </cell>
        </row>
        <row r="347">
          <cell r="B347">
            <v>47424</v>
          </cell>
        </row>
        <row r="348">
          <cell r="B348">
            <v>47437</v>
          </cell>
        </row>
        <row r="349">
          <cell r="B349">
            <v>47477</v>
          </cell>
        </row>
        <row r="350">
          <cell r="B350">
            <v>47484</v>
          </cell>
        </row>
        <row r="351">
          <cell r="B351">
            <v>47546</v>
          </cell>
        </row>
        <row r="352">
          <cell r="B352">
            <v>47547</v>
          </cell>
        </row>
        <row r="353">
          <cell r="B353">
            <v>47592</v>
          </cell>
        </row>
        <row r="354">
          <cell r="B354">
            <v>47594</v>
          </cell>
        </row>
        <row r="355">
          <cell r="B355">
            <v>47604</v>
          </cell>
        </row>
        <row r="356">
          <cell r="B356">
            <v>47654</v>
          </cell>
        </row>
        <row r="357">
          <cell r="B357">
            <v>47733</v>
          </cell>
        </row>
        <row r="358">
          <cell r="B358">
            <v>47768</v>
          </cell>
        </row>
        <row r="359">
          <cell r="B359">
            <v>47789</v>
          </cell>
        </row>
        <row r="360">
          <cell r="B360">
            <v>47802</v>
          </cell>
        </row>
        <row r="361">
          <cell r="B361">
            <v>47842</v>
          </cell>
        </row>
        <row r="362">
          <cell r="B362">
            <v>47849</v>
          </cell>
        </row>
        <row r="363">
          <cell r="B363">
            <v>47903</v>
          </cell>
        </row>
        <row r="364">
          <cell r="B364">
            <v>47904</v>
          </cell>
        </row>
        <row r="365">
          <cell r="B365">
            <v>47949</v>
          </cell>
        </row>
        <row r="366">
          <cell r="B366">
            <v>47959</v>
          </cell>
        </row>
        <row r="367">
          <cell r="B367">
            <v>47969</v>
          </cell>
        </row>
        <row r="368">
          <cell r="B368">
            <v>48011</v>
          </cell>
        </row>
        <row r="369">
          <cell r="B369">
            <v>48098</v>
          </cell>
        </row>
        <row r="370">
          <cell r="B370">
            <v>48133</v>
          </cell>
        </row>
        <row r="371">
          <cell r="B371">
            <v>48154</v>
          </cell>
        </row>
        <row r="372">
          <cell r="B372">
            <v>48167</v>
          </cell>
        </row>
        <row r="373">
          <cell r="B373">
            <v>48207</v>
          </cell>
        </row>
        <row r="374">
          <cell r="B374">
            <v>48214</v>
          </cell>
        </row>
        <row r="375">
          <cell r="B375">
            <v>48253</v>
          </cell>
        </row>
        <row r="376">
          <cell r="B376">
            <v>48254</v>
          </cell>
        </row>
        <row r="377">
          <cell r="B377">
            <v>48299</v>
          </cell>
        </row>
        <row r="378">
          <cell r="B378">
            <v>48325</v>
          </cell>
        </row>
        <row r="379">
          <cell r="B379">
            <v>48361</v>
          </cell>
        </row>
        <row r="380">
          <cell r="B380">
            <v>48464</v>
          </cell>
        </row>
        <row r="381">
          <cell r="B381">
            <v>48499</v>
          </cell>
        </row>
        <row r="382">
          <cell r="B382">
            <v>48520</v>
          </cell>
        </row>
        <row r="383">
          <cell r="B383">
            <v>48533</v>
          </cell>
        </row>
        <row r="384">
          <cell r="B384">
            <v>48638</v>
          </cell>
        </row>
        <row r="385">
          <cell r="B385">
            <v>48639</v>
          </cell>
        </row>
        <row r="386">
          <cell r="B386">
            <v>48684</v>
          </cell>
        </row>
        <row r="387">
          <cell r="B387">
            <v>48690</v>
          </cell>
        </row>
        <row r="388">
          <cell r="B388">
            <v>48746</v>
          </cell>
        </row>
        <row r="389">
          <cell r="B389">
            <v>48829</v>
          </cell>
        </row>
        <row r="390">
          <cell r="B390">
            <v>48864</v>
          </cell>
        </row>
        <row r="391">
          <cell r="B391">
            <v>48885</v>
          </cell>
        </row>
        <row r="392">
          <cell r="B392">
            <v>48898</v>
          </cell>
        </row>
        <row r="393">
          <cell r="B393">
            <v>48995</v>
          </cell>
        </row>
        <row r="394">
          <cell r="B394">
            <v>48996</v>
          </cell>
        </row>
        <row r="395">
          <cell r="B395">
            <v>49041</v>
          </cell>
        </row>
        <row r="396">
          <cell r="B396">
            <v>49055</v>
          </cell>
        </row>
        <row r="397">
          <cell r="B397">
            <v>49065</v>
          </cell>
        </row>
        <row r="398">
          <cell r="B398">
            <v>49103</v>
          </cell>
        </row>
        <row r="399">
          <cell r="B399">
            <v>49194</v>
          </cell>
        </row>
        <row r="400">
          <cell r="B400">
            <v>49229</v>
          </cell>
        </row>
        <row r="401">
          <cell r="B401">
            <v>49250</v>
          </cell>
        </row>
        <row r="402">
          <cell r="B402">
            <v>49263</v>
          </cell>
        </row>
        <row r="403">
          <cell r="B403">
            <v>49303</v>
          </cell>
        </row>
        <row r="404">
          <cell r="B404">
            <v>49310</v>
          </cell>
        </row>
        <row r="405">
          <cell r="B405">
            <v>49345</v>
          </cell>
        </row>
        <row r="406">
          <cell r="B406">
            <v>49346</v>
          </cell>
        </row>
        <row r="407">
          <cell r="B407">
            <v>49391</v>
          </cell>
        </row>
        <row r="408">
          <cell r="B408">
            <v>49430</v>
          </cell>
        </row>
        <row r="409">
          <cell r="B409">
            <v>49453</v>
          </cell>
        </row>
        <row r="410">
          <cell r="B410">
            <v>49559</v>
          </cell>
        </row>
        <row r="411">
          <cell r="B411">
            <v>49594</v>
          </cell>
        </row>
        <row r="412">
          <cell r="B412">
            <v>49615</v>
          </cell>
        </row>
        <row r="413">
          <cell r="B413">
            <v>49628</v>
          </cell>
        </row>
        <row r="414">
          <cell r="B414">
            <v>49668</v>
          </cell>
        </row>
        <row r="415">
          <cell r="B415">
            <v>49675</v>
          </cell>
        </row>
        <row r="416">
          <cell r="B416">
            <v>49730</v>
          </cell>
        </row>
        <row r="417">
          <cell r="B417">
            <v>49731</v>
          </cell>
        </row>
        <row r="418">
          <cell r="B418">
            <v>49776</v>
          </cell>
        </row>
        <row r="419">
          <cell r="B419">
            <v>49786</v>
          </cell>
        </row>
        <row r="420">
          <cell r="B420">
            <v>49796</v>
          </cell>
        </row>
        <row r="421">
          <cell r="B421">
            <v>49838</v>
          </cell>
        </row>
        <row r="422">
          <cell r="B422">
            <v>50034</v>
          </cell>
        </row>
        <row r="423">
          <cell r="B423">
            <v>50041</v>
          </cell>
        </row>
        <row r="424">
          <cell r="B424">
            <v>50087</v>
          </cell>
        </row>
        <row r="425">
          <cell r="B425">
            <v>50088</v>
          </cell>
        </row>
        <row r="426">
          <cell r="B426">
            <v>50133</v>
          </cell>
        </row>
        <row r="427">
          <cell r="B427">
            <v>50151</v>
          </cell>
        </row>
        <row r="428">
          <cell r="B428">
            <v>50161</v>
          </cell>
        </row>
        <row r="429">
          <cell r="B429">
            <v>50195</v>
          </cell>
        </row>
        <row r="430">
          <cell r="B430">
            <v>50290</v>
          </cell>
        </row>
        <row r="431">
          <cell r="B431">
            <v>50325</v>
          </cell>
        </row>
        <row r="432">
          <cell r="B432">
            <v>50346</v>
          </cell>
        </row>
        <row r="433">
          <cell r="B433">
            <v>50399</v>
          </cell>
        </row>
        <row r="434">
          <cell r="B434">
            <v>50406</v>
          </cell>
        </row>
        <row r="435">
          <cell r="B435">
            <v>50472</v>
          </cell>
        </row>
        <row r="436">
          <cell r="B436">
            <v>50473</v>
          </cell>
        </row>
        <row r="437">
          <cell r="B437">
            <v>50516</v>
          </cell>
        </row>
        <row r="438">
          <cell r="B438">
            <v>50518</v>
          </cell>
        </row>
        <row r="439">
          <cell r="B439">
            <v>50580</v>
          </cell>
        </row>
        <row r="440">
          <cell r="B440">
            <v>50655</v>
          </cell>
        </row>
        <row r="441">
          <cell r="B441">
            <v>50690</v>
          </cell>
        </row>
        <row r="442">
          <cell r="B442">
            <v>50711</v>
          </cell>
        </row>
        <row r="443">
          <cell r="B443">
            <v>50724</v>
          </cell>
        </row>
        <row r="444">
          <cell r="B444">
            <v>50822</v>
          </cell>
        </row>
        <row r="445">
          <cell r="B445">
            <v>50823</v>
          </cell>
        </row>
        <row r="446">
          <cell r="B446">
            <v>50868</v>
          </cell>
        </row>
        <row r="447">
          <cell r="B447">
            <v>50881</v>
          </cell>
        </row>
        <row r="448">
          <cell r="B448">
            <v>50930</v>
          </cell>
        </row>
        <row r="449">
          <cell r="B449">
            <v>51020</v>
          </cell>
        </row>
        <row r="450">
          <cell r="B450">
            <v>51055</v>
          </cell>
        </row>
        <row r="451">
          <cell r="B451">
            <v>51076</v>
          </cell>
        </row>
        <row r="452">
          <cell r="B452">
            <v>51089</v>
          </cell>
        </row>
        <row r="453">
          <cell r="B453">
            <v>51179</v>
          </cell>
        </row>
        <row r="454">
          <cell r="B454">
            <v>51180</v>
          </cell>
        </row>
        <row r="455">
          <cell r="B455">
            <v>51225</v>
          </cell>
        </row>
        <row r="456">
          <cell r="B456">
            <v>51257</v>
          </cell>
        </row>
        <row r="457">
          <cell r="B457">
            <v>51287</v>
          </cell>
        </row>
        <row r="458">
          <cell r="B458">
            <v>51386</v>
          </cell>
        </row>
        <row r="459">
          <cell r="B459">
            <v>51421</v>
          </cell>
        </row>
        <row r="460">
          <cell r="B460">
            <v>51442</v>
          </cell>
        </row>
        <row r="461">
          <cell r="B461">
            <v>51455</v>
          </cell>
        </row>
        <row r="462">
          <cell r="B462">
            <v>51495</v>
          </cell>
        </row>
        <row r="463">
          <cell r="B463">
            <v>51502</v>
          </cell>
        </row>
        <row r="464">
          <cell r="B464">
            <v>51564</v>
          </cell>
        </row>
        <row r="465">
          <cell r="B465">
            <v>51565</v>
          </cell>
        </row>
        <row r="466">
          <cell r="B466">
            <v>51610</v>
          </cell>
        </row>
        <row r="467">
          <cell r="B467">
            <v>51622</v>
          </cell>
        </row>
        <row r="468">
          <cell r="B468">
            <v>51672</v>
          </cell>
        </row>
        <row r="469">
          <cell r="B469">
            <v>51820</v>
          </cell>
        </row>
        <row r="470">
          <cell r="B470">
            <v>51860</v>
          </cell>
        </row>
        <row r="471">
          <cell r="B471">
            <v>51867</v>
          </cell>
        </row>
        <row r="472">
          <cell r="B472">
            <v>51914</v>
          </cell>
        </row>
        <row r="473">
          <cell r="B473">
            <v>51915</v>
          </cell>
        </row>
        <row r="474">
          <cell r="B474">
            <v>51960</v>
          </cell>
        </row>
        <row r="475">
          <cell r="B475">
            <v>51977</v>
          </cell>
        </row>
        <row r="476">
          <cell r="B476">
            <v>51987</v>
          </cell>
        </row>
        <row r="477">
          <cell r="B477">
            <v>52022</v>
          </cell>
        </row>
        <row r="478">
          <cell r="B478">
            <v>52225</v>
          </cell>
        </row>
        <row r="479">
          <cell r="B479">
            <v>52232</v>
          </cell>
        </row>
        <row r="480">
          <cell r="B480">
            <v>52271</v>
          </cell>
        </row>
        <row r="481">
          <cell r="B481">
            <v>52272</v>
          </cell>
        </row>
        <row r="482">
          <cell r="B482">
            <v>52317</v>
          </cell>
        </row>
        <row r="483">
          <cell r="B483">
            <v>52342</v>
          </cell>
        </row>
        <row r="484">
          <cell r="B484">
            <v>52352</v>
          </cell>
        </row>
        <row r="485">
          <cell r="B485">
            <v>52379</v>
          </cell>
        </row>
        <row r="486">
          <cell r="B486">
            <v>52481</v>
          </cell>
        </row>
        <row r="487">
          <cell r="B487">
            <v>52516</v>
          </cell>
        </row>
        <row r="488">
          <cell r="B488">
            <v>52537</v>
          </cell>
        </row>
        <row r="489">
          <cell r="B489">
            <v>52590</v>
          </cell>
        </row>
        <row r="490">
          <cell r="B490">
            <v>52597</v>
          </cell>
        </row>
        <row r="491">
          <cell r="B491">
            <v>52656</v>
          </cell>
        </row>
        <row r="492">
          <cell r="B492">
            <v>52657</v>
          </cell>
        </row>
        <row r="493">
          <cell r="B493">
            <v>52702</v>
          </cell>
        </row>
        <row r="494">
          <cell r="B494">
            <v>52708</v>
          </cell>
        </row>
        <row r="495">
          <cell r="B495">
            <v>52764</v>
          </cell>
        </row>
        <row r="496">
          <cell r="B496">
            <v>52847</v>
          </cell>
        </row>
        <row r="497">
          <cell r="B497">
            <v>52882</v>
          </cell>
        </row>
        <row r="498">
          <cell r="B498">
            <v>52903</v>
          </cell>
        </row>
        <row r="499">
          <cell r="B499">
            <v>52916</v>
          </cell>
        </row>
        <row r="500">
          <cell r="B500">
            <v>53013</v>
          </cell>
        </row>
        <row r="501">
          <cell r="B501">
            <v>53014</v>
          </cell>
        </row>
        <row r="502">
          <cell r="B502">
            <v>53059</v>
          </cell>
        </row>
        <row r="503">
          <cell r="B503">
            <v>53073</v>
          </cell>
        </row>
        <row r="504">
          <cell r="B504">
            <v>53083</v>
          </cell>
        </row>
        <row r="505">
          <cell r="B505">
            <v>53121</v>
          </cell>
        </row>
        <row r="506">
          <cell r="B506">
            <v>53212</v>
          </cell>
        </row>
        <row r="507">
          <cell r="B507">
            <v>53247</v>
          </cell>
        </row>
        <row r="508">
          <cell r="B508">
            <v>53268</v>
          </cell>
        </row>
        <row r="509">
          <cell r="B509">
            <v>53281</v>
          </cell>
        </row>
        <row r="510">
          <cell r="B510">
            <v>53321</v>
          </cell>
        </row>
        <row r="511">
          <cell r="B511">
            <v>53328</v>
          </cell>
        </row>
        <row r="512">
          <cell r="B512">
            <v>53363</v>
          </cell>
        </row>
        <row r="513">
          <cell r="B513">
            <v>53364</v>
          </cell>
        </row>
        <row r="514">
          <cell r="B514">
            <v>53409</v>
          </cell>
        </row>
        <row r="515">
          <cell r="B515">
            <v>53448</v>
          </cell>
        </row>
        <row r="516">
          <cell r="B516">
            <v>53471</v>
          </cell>
        </row>
        <row r="517">
          <cell r="B517">
            <v>53577</v>
          </cell>
        </row>
        <row r="518">
          <cell r="B518">
            <v>53612</v>
          </cell>
        </row>
        <row r="519">
          <cell r="B519">
            <v>53633</v>
          </cell>
        </row>
        <row r="520">
          <cell r="B520">
            <v>53646</v>
          </cell>
        </row>
        <row r="521">
          <cell r="B521">
            <v>53686</v>
          </cell>
        </row>
        <row r="522">
          <cell r="B522">
            <v>53693</v>
          </cell>
        </row>
        <row r="523">
          <cell r="B523">
            <v>53748</v>
          </cell>
        </row>
        <row r="524">
          <cell r="B524">
            <v>53749</v>
          </cell>
        </row>
        <row r="525">
          <cell r="B525">
            <v>53794</v>
          </cell>
        </row>
        <row r="526">
          <cell r="B526">
            <v>53813</v>
          </cell>
        </row>
        <row r="527">
          <cell r="B527">
            <v>53856</v>
          </cell>
        </row>
        <row r="528">
          <cell r="B528">
            <v>54011</v>
          </cell>
        </row>
        <row r="529">
          <cell r="B529">
            <v>54051</v>
          </cell>
        </row>
        <row r="530">
          <cell r="B530">
            <v>54058</v>
          </cell>
        </row>
        <row r="531">
          <cell r="B531">
            <v>54105</v>
          </cell>
        </row>
        <row r="532">
          <cell r="B532">
            <v>54106</v>
          </cell>
        </row>
        <row r="533">
          <cell r="B533">
            <v>54151</v>
          </cell>
        </row>
        <row r="534">
          <cell r="B534">
            <v>54169</v>
          </cell>
        </row>
        <row r="535">
          <cell r="B535">
            <v>54179</v>
          </cell>
        </row>
        <row r="536">
          <cell r="B536">
            <v>54213</v>
          </cell>
        </row>
        <row r="537">
          <cell r="B537">
            <v>54308</v>
          </cell>
        </row>
        <row r="538">
          <cell r="B538">
            <v>54343</v>
          </cell>
        </row>
        <row r="539">
          <cell r="B539">
            <v>54364</v>
          </cell>
        </row>
        <row r="540">
          <cell r="B540">
            <v>54417</v>
          </cell>
        </row>
        <row r="541">
          <cell r="B541">
            <v>54424</v>
          </cell>
        </row>
        <row r="542">
          <cell r="B542">
            <v>54483</v>
          </cell>
        </row>
        <row r="543">
          <cell r="B543">
            <v>54484</v>
          </cell>
        </row>
        <row r="544">
          <cell r="B544">
            <v>54529</v>
          </cell>
        </row>
        <row r="545">
          <cell r="B545">
            <v>54534</v>
          </cell>
        </row>
        <row r="546">
          <cell r="B546">
            <v>54591</v>
          </cell>
        </row>
        <row r="547">
          <cell r="B547">
            <v>54673</v>
          </cell>
        </row>
        <row r="548">
          <cell r="B548">
            <v>54708</v>
          </cell>
        </row>
        <row r="549">
          <cell r="B549">
            <v>54729</v>
          </cell>
        </row>
        <row r="550">
          <cell r="B550">
            <v>54742</v>
          </cell>
        </row>
        <row r="551">
          <cell r="B551">
            <v>54840</v>
          </cell>
        </row>
        <row r="552">
          <cell r="B552">
            <v>54841</v>
          </cell>
        </row>
        <row r="553">
          <cell r="B553">
            <v>54886</v>
          </cell>
        </row>
        <row r="554">
          <cell r="B554">
            <v>54899</v>
          </cell>
        </row>
        <row r="555">
          <cell r="B555">
            <v>54948</v>
          </cell>
        </row>
        <row r="556">
          <cell r="B556">
            <v>55038</v>
          </cell>
        </row>
        <row r="557">
          <cell r="B557">
            <v>55073</v>
          </cell>
        </row>
        <row r="558">
          <cell r="B558">
            <v>55094</v>
          </cell>
        </row>
        <row r="559">
          <cell r="B559">
            <v>55107</v>
          </cell>
        </row>
        <row r="560">
          <cell r="B560">
            <v>55197</v>
          </cell>
        </row>
        <row r="561">
          <cell r="B561">
            <v>55198</v>
          </cell>
        </row>
        <row r="562">
          <cell r="B562">
            <v>55243</v>
          </cell>
        </row>
        <row r="563">
          <cell r="B563">
            <v>55264</v>
          </cell>
        </row>
        <row r="564">
          <cell r="B564">
            <v>55274</v>
          </cell>
        </row>
        <row r="565">
          <cell r="B565">
            <v>55305</v>
          </cell>
        </row>
        <row r="566">
          <cell r="B566">
            <v>55403</v>
          </cell>
        </row>
        <row r="567">
          <cell r="B567">
            <v>55438</v>
          </cell>
        </row>
        <row r="568">
          <cell r="B568">
            <v>55459</v>
          </cell>
        </row>
        <row r="569">
          <cell r="B569">
            <v>55472</v>
          </cell>
        </row>
        <row r="570">
          <cell r="B570">
            <v>55512</v>
          </cell>
        </row>
        <row r="571">
          <cell r="B571">
            <v>55519</v>
          </cell>
        </row>
        <row r="572">
          <cell r="B572">
            <v>55582</v>
          </cell>
        </row>
        <row r="573">
          <cell r="B573">
            <v>55583</v>
          </cell>
        </row>
        <row r="574">
          <cell r="B574">
            <v>55628</v>
          </cell>
        </row>
        <row r="575">
          <cell r="B575">
            <v>55640</v>
          </cell>
        </row>
        <row r="576">
          <cell r="B576">
            <v>55690</v>
          </cell>
        </row>
        <row r="577">
          <cell r="B577">
            <v>55838</v>
          </cell>
        </row>
        <row r="578">
          <cell r="B578">
            <v>55878</v>
          </cell>
        </row>
        <row r="579">
          <cell r="B579">
            <v>55885</v>
          </cell>
        </row>
        <row r="580">
          <cell r="B580">
            <v>55932</v>
          </cell>
        </row>
        <row r="581">
          <cell r="B581">
            <v>55933</v>
          </cell>
        </row>
        <row r="582">
          <cell r="B582">
            <v>55978</v>
          </cell>
        </row>
        <row r="583">
          <cell r="B583">
            <v>55995</v>
          </cell>
        </row>
        <row r="584">
          <cell r="B584">
            <v>56005</v>
          </cell>
        </row>
        <row r="585">
          <cell r="B585">
            <v>56040</v>
          </cell>
        </row>
        <row r="586">
          <cell r="B586">
            <v>56243</v>
          </cell>
        </row>
        <row r="587">
          <cell r="B587">
            <v>56250</v>
          </cell>
        </row>
        <row r="588">
          <cell r="B588">
            <v>56289</v>
          </cell>
        </row>
        <row r="589">
          <cell r="B589">
            <v>56290</v>
          </cell>
        </row>
        <row r="590">
          <cell r="B590">
            <v>56335</v>
          </cell>
        </row>
        <row r="591">
          <cell r="B591">
            <v>56360</v>
          </cell>
        </row>
        <row r="592">
          <cell r="B592">
            <v>56370</v>
          </cell>
        </row>
        <row r="593">
          <cell r="B593">
            <v>56397</v>
          </cell>
        </row>
        <row r="594">
          <cell r="B594">
            <v>56499</v>
          </cell>
        </row>
        <row r="595">
          <cell r="B595">
            <v>56534</v>
          </cell>
        </row>
        <row r="596">
          <cell r="B596">
            <v>56555</v>
          </cell>
        </row>
        <row r="597">
          <cell r="B597">
            <v>56608</v>
          </cell>
        </row>
        <row r="598">
          <cell r="B598">
            <v>56615</v>
          </cell>
        </row>
        <row r="599">
          <cell r="B599">
            <v>56674</v>
          </cell>
        </row>
        <row r="600">
          <cell r="B600">
            <v>56675</v>
          </cell>
        </row>
        <row r="601">
          <cell r="B601">
            <v>56720</v>
          </cell>
        </row>
        <row r="602">
          <cell r="B602">
            <v>56725</v>
          </cell>
        </row>
        <row r="603">
          <cell r="B603">
            <v>56782</v>
          </cell>
        </row>
        <row r="604">
          <cell r="B604">
            <v>56864</v>
          </cell>
        </row>
        <row r="605">
          <cell r="B605">
            <v>56899</v>
          </cell>
        </row>
        <row r="606">
          <cell r="B606">
            <v>56920</v>
          </cell>
        </row>
        <row r="607">
          <cell r="B607">
            <v>56933</v>
          </cell>
        </row>
        <row r="608">
          <cell r="B608">
            <v>57024</v>
          </cell>
        </row>
        <row r="609">
          <cell r="B609">
            <v>57025</v>
          </cell>
        </row>
        <row r="610">
          <cell r="B610">
            <v>57070</v>
          </cell>
        </row>
        <row r="611">
          <cell r="B611">
            <v>57091</v>
          </cell>
        </row>
        <row r="612">
          <cell r="B612">
            <v>57101</v>
          </cell>
        </row>
        <row r="613">
          <cell r="B613">
            <v>57132</v>
          </cell>
        </row>
        <row r="614">
          <cell r="B614">
            <v>57230</v>
          </cell>
        </row>
        <row r="615">
          <cell r="B615">
            <v>57265</v>
          </cell>
        </row>
        <row r="616">
          <cell r="B616">
            <v>57286</v>
          </cell>
        </row>
        <row r="617">
          <cell r="B617">
            <v>57299</v>
          </cell>
        </row>
        <row r="618">
          <cell r="B618">
            <v>57339</v>
          </cell>
        </row>
        <row r="619">
          <cell r="B619">
            <v>57346</v>
          </cell>
        </row>
        <row r="620">
          <cell r="B620">
            <v>57409</v>
          </cell>
        </row>
        <row r="621">
          <cell r="B621">
            <v>57410</v>
          </cell>
        </row>
        <row r="622">
          <cell r="B622">
            <v>57455</v>
          </cell>
        </row>
        <row r="623">
          <cell r="B623">
            <v>57466</v>
          </cell>
        </row>
        <row r="624">
          <cell r="B624">
            <v>57517</v>
          </cell>
        </row>
        <row r="625">
          <cell r="B625">
            <v>57595</v>
          </cell>
        </row>
        <row r="626">
          <cell r="B626">
            <v>57630</v>
          </cell>
        </row>
        <row r="627">
          <cell r="B627">
            <v>57651</v>
          </cell>
        </row>
        <row r="628">
          <cell r="B628">
            <v>57664</v>
          </cell>
        </row>
        <row r="629">
          <cell r="B629">
            <v>57704</v>
          </cell>
        </row>
        <row r="630">
          <cell r="B630">
            <v>57711</v>
          </cell>
        </row>
        <row r="631">
          <cell r="B631">
            <v>57766</v>
          </cell>
        </row>
        <row r="632">
          <cell r="B632">
            <v>57767</v>
          </cell>
        </row>
        <row r="633">
          <cell r="B633">
            <v>57812</v>
          </cell>
        </row>
        <row r="634">
          <cell r="B634">
            <v>57831</v>
          </cell>
        </row>
        <row r="635">
          <cell r="B635">
            <v>57874</v>
          </cell>
        </row>
        <row r="636">
          <cell r="B636">
            <v>58029</v>
          </cell>
        </row>
        <row r="637">
          <cell r="B637">
            <v>58069</v>
          </cell>
        </row>
        <row r="638">
          <cell r="B638">
            <v>58076</v>
          </cell>
        </row>
        <row r="639">
          <cell r="B639">
            <v>58116</v>
          </cell>
        </row>
        <row r="640">
          <cell r="B640">
            <v>58117</v>
          </cell>
        </row>
        <row r="641">
          <cell r="B641">
            <v>58162</v>
          </cell>
        </row>
        <row r="642">
          <cell r="B642">
            <v>58186</v>
          </cell>
        </row>
        <row r="643">
          <cell r="B643">
            <v>58196</v>
          </cell>
        </row>
        <row r="644">
          <cell r="B644">
            <v>58224</v>
          </cell>
        </row>
        <row r="645">
          <cell r="B645">
            <v>58434</v>
          </cell>
        </row>
        <row r="646">
          <cell r="B646">
            <v>58441</v>
          </cell>
        </row>
        <row r="647">
          <cell r="B647">
            <v>58501</v>
          </cell>
        </row>
        <row r="648">
          <cell r="B648">
            <v>58502</v>
          </cell>
        </row>
        <row r="649">
          <cell r="B649">
            <v>58547</v>
          </cell>
        </row>
        <row r="650">
          <cell r="B650">
            <v>58552</v>
          </cell>
        </row>
        <row r="651">
          <cell r="B651">
            <v>58609</v>
          </cell>
        </row>
        <row r="652">
          <cell r="B652">
            <v>58691</v>
          </cell>
        </row>
        <row r="653">
          <cell r="B653">
            <v>58726</v>
          </cell>
        </row>
        <row r="654">
          <cell r="B654">
            <v>58747</v>
          </cell>
        </row>
        <row r="655">
          <cell r="B655">
            <v>58760</v>
          </cell>
        </row>
        <row r="656">
          <cell r="B656">
            <v>58858</v>
          </cell>
        </row>
        <row r="657">
          <cell r="B657">
            <v>58859</v>
          </cell>
        </row>
        <row r="658">
          <cell r="B658">
            <v>58904</v>
          </cell>
        </row>
        <row r="659">
          <cell r="B659">
            <v>58917</v>
          </cell>
        </row>
        <row r="660">
          <cell r="B660">
            <v>58966</v>
          </cell>
        </row>
        <row r="661">
          <cell r="B661">
            <v>59056</v>
          </cell>
        </row>
        <row r="662">
          <cell r="B662">
            <v>59091</v>
          </cell>
        </row>
        <row r="663">
          <cell r="B663">
            <v>59112</v>
          </cell>
        </row>
        <row r="664">
          <cell r="B664">
            <v>59125</v>
          </cell>
        </row>
        <row r="665">
          <cell r="B665">
            <v>59208</v>
          </cell>
        </row>
        <row r="666">
          <cell r="B666">
            <v>59209</v>
          </cell>
        </row>
        <row r="667">
          <cell r="B667">
            <v>59254</v>
          </cell>
        </row>
        <row r="668">
          <cell r="B668">
            <v>59282</v>
          </cell>
        </row>
        <row r="669">
          <cell r="B669">
            <v>59292</v>
          </cell>
        </row>
        <row r="670">
          <cell r="B670">
            <v>59316</v>
          </cell>
        </row>
        <row r="671">
          <cell r="B671">
            <v>59421</v>
          </cell>
        </row>
        <row r="672">
          <cell r="B672">
            <v>59456</v>
          </cell>
        </row>
        <row r="673">
          <cell r="B673">
            <v>59477</v>
          </cell>
        </row>
        <row r="674">
          <cell r="B674">
            <v>59490</v>
          </cell>
        </row>
        <row r="675">
          <cell r="B675">
            <v>59530</v>
          </cell>
        </row>
        <row r="676">
          <cell r="B676">
            <v>59537</v>
          </cell>
        </row>
        <row r="677">
          <cell r="B677">
            <v>59593</v>
          </cell>
        </row>
        <row r="678">
          <cell r="B678">
            <v>59594</v>
          </cell>
        </row>
        <row r="679">
          <cell r="B679">
            <v>59639</v>
          </cell>
        </row>
        <row r="680">
          <cell r="B680">
            <v>59657</v>
          </cell>
        </row>
        <row r="681">
          <cell r="B681">
            <v>59701</v>
          </cell>
        </row>
        <row r="682">
          <cell r="B682">
            <v>59786</v>
          </cell>
        </row>
        <row r="683">
          <cell r="B683">
            <v>59821</v>
          </cell>
        </row>
        <row r="684">
          <cell r="B684">
            <v>59842</v>
          </cell>
        </row>
        <row r="685">
          <cell r="B685">
            <v>59855</v>
          </cell>
        </row>
        <row r="686">
          <cell r="B686">
            <v>59895</v>
          </cell>
        </row>
        <row r="687">
          <cell r="B687">
            <v>59902</v>
          </cell>
        </row>
        <row r="688">
          <cell r="B688">
            <v>59950</v>
          </cell>
        </row>
        <row r="689">
          <cell r="B689">
            <v>59951</v>
          </cell>
        </row>
        <row r="690">
          <cell r="B690">
            <v>59996</v>
          </cell>
        </row>
        <row r="691">
          <cell r="B691">
            <v>60013</v>
          </cell>
        </row>
        <row r="692">
          <cell r="B692">
            <v>60023</v>
          </cell>
        </row>
        <row r="693">
          <cell r="B693">
            <v>60058</v>
          </cell>
        </row>
        <row r="694">
          <cell r="B694">
            <v>60261</v>
          </cell>
        </row>
        <row r="695">
          <cell r="B695">
            <v>60268</v>
          </cell>
        </row>
        <row r="696">
          <cell r="B696">
            <v>60307</v>
          </cell>
        </row>
        <row r="697">
          <cell r="B697">
            <v>60308</v>
          </cell>
        </row>
        <row r="698">
          <cell r="B698">
            <v>60353</v>
          </cell>
        </row>
        <row r="699">
          <cell r="B699">
            <v>60378</v>
          </cell>
        </row>
        <row r="700">
          <cell r="B700">
            <v>60388</v>
          </cell>
        </row>
        <row r="701">
          <cell r="B701">
            <v>60415</v>
          </cell>
        </row>
        <row r="702">
          <cell r="B702">
            <v>60517</v>
          </cell>
        </row>
        <row r="703">
          <cell r="B703">
            <v>60552</v>
          </cell>
        </row>
        <row r="704">
          <cell r="B704">
            <v>60573</v>
          </cell>
        </row>
        <row r="705">
          <cell r="B705">
            <v>60626</v>
          </cell>
        </row>
        <row r="706">
          <cell r="B706">
            <v>60633</v>
          </cell>
        </row>
        <row r="707">
          <cell r="B707">
            <v>60685</v>
          </cell>
        </row>
        <row r="708">
          <cell r="B708">
            <v>60686</v>
          </cell>
        </row>
        <row r="709">
          <cell r="B709">
            <v>60731</v>
          </cell>
        </row>
        <row r="710">
          <cell r="B710">
            <v>60743</v>
          </cell>
        </row>
        <row r="711">
          <cell r="B711">
            <v>60793</v>
          </cell>
        </row>
        <row r="712">
          <cell r="B712">
            <v>60882</v>
          </cell>
        </row>
        <row r="713">
          <cell r="B713">
            <v>60917</v>
          </cell>
        </row>
        <row r="714">
          <cell r="B714">
            <v>60938</v>
          </cell>
        </row>
        <row r="715">
          <cell r="B715">
            <v>60951</v>
          </cell>
        </row>
        <row r="716">
          <cell r="B716">
            <v>61042</v>
          </cell>
        </row>
        <row r="717">
          <cell r="B717">
            <v>61043</v>
          </cell>
        </row>
        <row r="718">
          <cell r="B718">
            <v>61088</v>
          </cell>
        </row>
        <row r="719">
          <cell r="B719">
            <v>61108</v>
          </cell>
        </row>
        <row r="720">
          <cell r="B720">
            <v>61150</v>
          </cell>
        </row>
        <row r="721">
          <cell r="B721">
            <v>61247</v>
          </cell>
        </row>
        <row r="722">
          <cell r="B722">
            <v>61282</v>
          </cell>
        </row>
        <row r="723">
          <cell r="B723">
            <v>61303</v>
          </cell>
        </row>
        <row r="724">
          <cell r="B724">
            <v>61316</v>
          </cell>
        </row>
        <row r="725">
          <cell r="B725">
            <v>61427</v>
          </cell>
        </row>
        <row r="726">
          <cell r="B726">
            <v>61428</v>
          </cell>
        </row>
        <row r="727">
          <cell r="B727">
            <v>61473</v>
          </cell>
        </row>
        <row r="728">
          <cell r="B728">
            <v>61484</v>
          </cell>
        </row>
        <row r="729">
          <cell r="B729">
            <v>61535</v>
          </cell>
        </row>
        <row r="730">
          <cell r="B730">
            <v>61613</v>
          </cell>
        </row>
        <row r="731">
          <cell r="B731">
            <v>61648</v>
          </cell>
        </row>
        <row r="732">
          <cell r="B732">
            <v>61669</v>
          </cell>
        </row>
        <row r="733">
          <cell r="B733">
            <v>61682</v>
          </cell>
        </row>
        <row r="734">
          <cell r="B734">
            <v>61722</v>
          </cell>
        </row>
        <row r="735">
          <cell r="B735">
            <v>61729</v>
          </cell>
        </row>
        <row r="736">
          <cell r="B736">
            <v>61784</v>
          </cell>
        </row>
        <row r="737">
          <cell r="B737">
            <v>61785</v>
          </cell>
        </row>
        <row r="738">
          <cell r="B738">
            <v>61830</v>
          </cell>
        </row>
        <row r="739">
          <cell r="B739">
            <v>61849</v>
          </cell>
        </row>
        <row r="740">
          <cell r="B740">
            <v>61892</v>
          </cell>
        </row>
        <row r="741">
          <cell r="B741">
            <v>62047</v>
          </cell>
        </row>
        <row r="742">
          <cell r="B742">
            <v>62087</v>
          </cell>
        </row>
        <row r="743">
          <cell r="B743">
            <v>62094</v>
          </cell>
        </row>
        <row r="744">
          <cell r="B744">
            <v>62134</v>
          </cell>
        </row>
        <row r="745">
          <cell r="B745">
            <v>62135</v>
          </cell>
        </row>
        <row r="746">
          <cell r="B746">
            <v>62180</v>
          </cell>
        </row>
        <row r="747">
          <cell r="B747">
            <v>62204</v>
          </cell>
        </row>
        <row r="748">
          <cell r="B748">
            <v>62214</v>
          </cell>
        </row>
        <row r="749">
          <cell r="B749">
            <v>62242</v>
          </cell>
        </row>
        <row r="750">
          <cell r="B750">
            <v>62452</v>
          </cell>
        </row>
        <row r="751">
          <cell r="B751">
            <v>62459</v>
          </cell>
        </row>
        <row r="752">
          <cell r="B752">
            <v>62519</v>
          </cell>
        </row>
        <row r="753">
          <cell r="B753">
            <v>62520</v>
          </cell>
        </row>
        <row r="754">
          <cell r="B754">
            <v>62565</v>
          </cell>
        </row>
        <row r="755">
          <cell r="B755">
            <v>62569</v>
          </cell>
        </row>
        <row r="756">
          <cell r="B756">
            <v>62579</v>
          </cell>
        </row>
        <row r="757">
          <cell r="B757">
            <v>62627</v>
          </cell>
        </row>
        <row r="758">
          <cell r="B758">
            <v>62708</v>
          </cell>
        </row>
        <row r="759">
          <cell r="B759">
            <v>62743</v>
          </cell>
        </row>
        <row r="760">
          <cell r="B760">
            <v>62764</v>
          </cell>
        </row>
        <row r="761">
          <cell r="B761">
            <v>62817</v>
          </cell>
        </row>
        <row r="762">
          <cell r="B762">
            <v>62824</v>
          </cell>
        </row>
        <row r="763">
          <cell r="B763">
            <v>62876</v>
          </cell>
        </row>
        <row r="764">
          <cell r="B764">
            <v>62877</v>
          </cell>
        </row>
        <row r="765">
          <cell r="B765">
            <v>62922</v>
          </cell>
        </row>
        <row r="766">
          <cell r="B766">
            <v>62935</v>
          </cell>
        </row>
        <row r="767">
          <cell r="B767">
            <v>62984</v>
          </cell>
        </row>
        <row r="768">
          <cell r="B768">
            <v>63074</v>
          </cell>
        </row>
        <row r="769">
          <cell r="B769">
            <v>63109</v>
          </cell>
        </row>
        <row r="770">
          <cell r="B770">
            <v>63130</v>
          </cell>
        </row>
        <row r="771">
          <cell r="B771">
            <v>63143</v>
          </cell>
        </row>
        <row r="772">
          <cell r="B772">
            <v>63226</v>
          </cell>
        </row>
        <row r="773">
          <cell r="B773">
            <v>63227</v>
          </cell>
        </row>
        <row r="774">
          <cell r="B774">
            <v>63272</v>
          </cell>
        </row>
        <row r="775">
          <cell r="B775">
            <v>63300</v>
          </cell>
        </row>
        <row r="776">
          <cell r="B776">
            <v>63310</v>
          </cell>
        </row>
        <row r="777">
          <cell r="B777">
            <v>63334</v>
          </cell>
        </row>
        <row r="778">
          <cell r="B778">
            <v>63439</v>
          </cell>
        </row>
        <row r="779">
          <cell r="B779">
            <v>63474</v>
          </cell>
        </row>
        <row r="780">
          <cell r="B780">
            <v>63495</v>
          </cell>
        </row>
        <row r="781">
          <cell r="B781">
            <v>63508</v>
          </cell>
        </row>
        <row r="782">
          <cell r="B782">
            <v>63548</v>
          </cell>
        </row>
        <row r="783">
          <cell r="B783">
            <v>63555</v>
          </cell>
        </row>
        <row r="784">
          <cell r="B784">
            <v>63611</v>
          </cell>
        </row>
        <row r="785">
          <cell r="B785">
            <v>63612</v>
          </cell>
        </row>
        <row r="786">
          <cell r="B786">
            <v>63657</v>
          </cell>
        </row>
        <row r="787">
          <cell r="B787">
            <v>63675</v>
          </cell>
        </row>
        <row r="788">
          <cell r="B788">
            <v>63719</v>
          </cell>
        </row>
        <row r="789">
          <cell r="B789">
            <v>63804</v>
          </cell>
        </row>
        <row r="790">
          <cell r="B790">
            <v>63839</v>
          </cell>
        </row>
        <row r="791">
          <cell r="B791">
            <v>63860</v>
          </cell>
        </row>
        <row r="792">
          <cell r="B792">
            <v>63873</v>
          </cell>
        </row>
        <row r="793">
          <cell r="B793">
            <v>63913</v>
          </cell>
        </row>
        <row r="794">
          <cell r="B794">
            <v>63920</v>
          </cell>
        </row>
        <row r="795">
          <cell r="B795">
            <v>63968</v>
          </cell>
        </row>
        <row r="796">
          <cell r="B796">
            <v>63969</v>
          </cell>
        </row>
        <row r="797">
          <cell r="B797">
            <v>64014</v>
          </cell>
        </row>
        <row r="798">
          <cell r="B798">
            <v>64040</v>
          </cell>
        </row>
        <row r="799">
          <cell r="B799">
            <v>64076</v>
          </cell>
        </row>
        <row r="800">
          <cell r="B800">
            <v>64238</v>
          </cell>
        </row>
        <row r="801">
          <cell r="B801">
            <v>64278</v>
          </cell>
        </row>
        <row r="802">
          <cell r="B802">
            <v>64285</v>
          </cell>
        </row>
        <row r="803">
          <cell r="B803">
            <v>64346</v>
          </cell>
        </row>
        <row r="804">
          <cell r="B804">
            <v>64347</v>
          </cell>
        </row>
        <row r="805">
          <cell r="B805">
            <v>64392</v>
          </cell>
        </row>
        <row r="806">
          <cell r="B806">
            <v>64396</v>
          </cell>
        </row>
        <row r="807">
          <cell r="B807">
            <v>64406</v>
          </cell>
        </row>
        <row r="808">
          <cell r="B808">
            <v>64454</v>
          </cell>
        </row>
        <row r="809">
          <cell r="B809">
            <v>64535</v>
          </cell>
        </row>
        <row r="810">
          <cell r="B810">
            <v>64570</v>
          </cell>
        </row>
        <row r="811">
          <cell r="B811">
            <v>64591</v>
          </cell>
        </row>
        <row r="812">
          <cell r="B812">
            <v>64644</v>
          </cell>
        </row>
        <row r="813">
          <cell r="B813">
            <v>64651</v>
          </cell>
        </row>
        <row r="814">
          <cell r="B814">
            <v>64703</v>
          </cell>
        </row>
        <row r="815">
          <cell r="B815">
            <v>64704</v>
          </cell>
        </row>
        <row r="816">
          <cell r="B816">
            <v>64749</v>
          </cell>
        </row>
        <row r="817">
          <cell r="B817">
            <v>64761</v>
          </cell>
        </row>
        <row r="818">
          <cell r="B818">
            <v>64811</v>
          </cell>
        </row>
        <row r="819">
          <cell r="B819">
            <v>64900</v>
          </cell>
        </row>
        <row r="820">
          <cell r="B820">
            <v>64935</v>
          </cell>
        </row>
        <row r="821">
          <cell r="B821">
            <v>64956</v>
          </cell>
        </row>
        <row r="822">
          <cell r="B822">
            <v>64969</v>
          </cell>
        </row>
        <row r="823">
          <cell r="B823">
            <v>65060</v>
          </cell>
        </row>
        <row r="824">
          <cell r="B824">
            <v>65061</v>
          </cell>
        </row>
        <row r="825">
          <cell r="B825">
            <v>65106</v>
          </cell>
        </row>
        <row r="826">
          <cell r="B826">
            <v>65126</v>
          </cell>
        </row>
        <row r="827">
          <cell r="B827">
            <v>65168</v>
          </cell>
        </row>
        <row r="828">
          <cell r="B828">
            <v>65265</v>
          </cell>
        </row>
        <row r="829">
          <cell r="B829">
            <v>65300</v>
          </cell>
        </row>
        <row r="830">
          <cell r="B830">
            <v>65321</v>
          </cell>
        </row>
        <row r="831">
          <cell r="B831">
            <v>65334</v>
          </cell>
        </row>
      </sheetData>
      <sheetData sheetId="1"/>
      <sheetData sheetId="2"/>
      <sheetData sheetId="3"/>
      <sheetData sheetId="4"/>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ctas"/>
      <sheetName val="Resumen ctas 2"/>
      <sheetName val="Ctas manuales"/>
      <sheetName val="AFRS BR (1)"/>
      <sheetName val="Conversión"/>
      <sheetName val="Repuestos"/>
      <sheetName val="Repuestos Hist"/>
      <sheetName val="Insumos MC.9"/>
      <sheetName val="WIP"/>
      <sheetName val="PP"/>
      <sheetName val="PT"/>
      <sheetName val="Det stocks"/>
      <sheetName val="Activacion GF"/>
      <sheetName val="Legal"/>
      <sheetName val="Lux"/>
      <sheetName val="Legal Abr 06"/>
      <sheetName val="Lux Abr 06"/>
      <sheetName val="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Tables"/>
      <sheetName val="Dolar"/>
      <sheetName val="Açucar"/>
      <sheetName val="Carteira Onshore Profit (2)"/>
      <sheetName val="Income Statement Data"/>
      <sheetName val="WI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0ML"/>
      <sheetName val="Acumulado Novembro"/>
      <sheetName val="Farol CR"/>
      <sheetName val="inf. cubo SDG"/>
      <sheetName val="inf. cubo - Cr mensal"/>
      <sheetName val="ROTA"/>
      <sheetName val="PDD aS"/>
      <sheetName val="Acum. ROB - rota AS"/>
      <sheetName val="acum rob AS ROTA- form."/>
      <sheetName val="Acum. ROB"/>
      <sheetName val="arq. original"/>
      <sheetName val="acum. variaveis 2"/>
      <sheetName val="acum. variáveis-1"/>
      <sheetName val="inf. acum. variveis"/>
      <sheetName val="entrega direta"/>
      <sheetName val="Cadastro"/>
      <sheetName val="Inf. Cubo_CR"/>
      <sheetName val="Gráf A Vencer"/>
      <sheetName val="Gráf Vencido"/>
      <sheetName val="ICs TI"/>
      <sheetName val="teste"/>
      <sheetName val="Brahma"/>
      <sheetName val="Nov04"/>
      <sheetName val="Dez04"/>
      <sheetName val="Jan"/>
      <sheetName val="Fev"/>
      <sheetName val="Mar"/>
      <sheetName val="Abr"/>
      <sheetName val="Mai"/>
      <sheetName val="Jun"/>
      <sheetName val="Jul"/>
      <sheetName val="Ago"/>
      <sheetName val="Set"/>
      <sheetName val="Out"/>
      <sheetName val="Nov"/>
      <sheetName val="Dez"/>
      <sheetName val="MODELO"/>
      <sheetName val="Preços SAP"/>
      <sheetName val="Acumulado_Novembro"/>
      <sheetName val="Farol_CR"/>
      <sheetName val="inf__cubo_SDG"/>
      <sheetName val="inf__cubo_-_Cr_mensal"/>
      <sheetName val="PDD_aS"/>
      <sheetName val="Acum__ROB_-_rota_AS"/>
      <sheetName val="acum_rob_AS_ROTA-_form_"/>
      <sheetName val="Acum__ROB"/>
      <sheetName val="arq__original"/>
      <sheetName val="acum__variaveis_2"/>
      <sheetName val="acum__variáveis-1"/>
      <sheetName val="inf__acum__variveis"/>
      <sheetName val="entrega_direta"/>
      <sheetName val="Inf__Cubo_CR"/>
      <sheetName val="Gráf_A_Vencer"/>
      <sheetName val="Gráf_Vencido"/>
      <sheetName val="ICs_TI"/>
      <sheetName val="Dados_Prod"/>
      <sheetName val="Rel_Histórico"/>
      <sheetName val="FRA"/>
      <sheetName val="COUPOM"/>
      <sheetName val="__FDSCACHE__"/>
      <sheetName val="WPO"/>
      <sheetName val="TRB"/>
      <sheetName val="Empresas"/>
      <sheetName val="Base PEF"/>
      <sheetName val="Plan1"/>
      <sheetName val="Lab Microb"/>
      <sheetName val="Acumulado_Novembro1"/>
      <sheetName val="Farol_CR1"/>
      <sheetName val="inf__cubo_SDG1"/>
      <sheetName val="inf__cubo_-_Cr_mensal1"/>
      <sheetName val="PDD_aS1"/>
      <sheetName val="Acum__ROB_-_rota_AS1"/>
      <sheetName val="acum_rob_AS_ROTA-_form_1"/>
      <sheetName val="Acum__ROB1"/>
      <sheetName val="arq__original1"/>
      <sheetName val="acum__variaveis_21"/>
      <sheetName val="acum__variáveis-11"/>
      <sheetName val="inf__acum__variveis1"/>
      <sheetName val="entrega_direta1"/>
      <sheetName val="Inf__Cubo_CR1"/>
      <sheetName val="Gráf_A_Vencer1"/>
      <sheetName val="Gráf_Vencido1"/>
      <sheetName val="ICs_TI1"/>
      <sheetName val="Preços_SAP"/>
      <sheetName val="Base_PEF"/>
      <sheetName val="BD - Realizado"/>
      <sheetName val="Cadastro de Veículos"/>
      <sheetName val=""/>
      <sheetName val="ESTAT"/>
      <sheetName val="SMT1"/>
      <sheetName val="CDI"/>
      <sheetName val="Feriados"/>
      <sheetName val="Bloomberg"/>
      <sheetName val="Rate input tab"/>
      <sheetName val="Schroder Small Caps"/>
      <sheetName val="SER"/>
      <sheetName val="Planilha resultados"/>
      <sheetName val="Acumulado_Novembro2"/>
      <sheetName val="Farol_CR2"/>
      <sheetName val="inf__cubo_SDG2"/>
      <sheetName val="inf__cubo_-_Cr_mensal2"/>
      <sheetName val="PDD_aS2"/>
      <sheetName val="Acum__ROB_-_rota_AS2"/>
      <sheetName val="acum_rob_AS_ROTA-_form_2"/>
      <sheetName val="Acum__ROB2"/>
      <sheetName val="arq__original2"/>
      <sheetName val="acum__variaveis_22"/>
      <sheetName val="acum__variáveis-12"/>
      <sheetName val="inf__acum__variveis2"/>
      <sheetName val="entrega_direta2"/>
      <sheetName val="Inf__Cubo_CR2"/>
      <sheetName val="Gráf_A_Vencer2"/>
      <sheetName val="Gráf_Vencido2"/>
      <sheetName val="ICs_TI2"/>
      <sheetName val="Preços_SAP1"/>
      <sheetName val="Base_PEF1"/>
      <sheetName val="Lab_Microb"/>
      <sheetName val="BD_-_Realizado"/>
      <sheetName val="Cadastro_de_Veículos"/>
      <sheetName val="Meta"/>
      <sheetName val="Pilares"/>
      <sheetName val="XLR_NoRangeSheet"/>
      <sheetName val="BaseDados"/>
      <sheetName val="Store Reconciliation"/>
      <sheetName val="Shipments"/>
      <sheetName val="Lists"/>
      <sheetName val="FE"/>
      <sheetName val="FPLIST"/>
      <sheetName val="Custos"/>
      <sheetName val="Planilha_resultados"/>
      <sheetName val="Assumps"/>
      <sheetName val="Fábricas"/>
      <sheetName val="Projects list"/>
      <sheetName val="análise"/>
      <sheetName val="Dados Perdas"/>
      <sheetName val="PTP crerscimento"/>
      <sheetName val="Plano de Ação"/>
      <sheetName val="Acumulado_Novembro3"/>
      <sheetName val="Farol_CR3"/>
      <sheetName val="inf__cubo_SDG3"/>
      <sheetName val="inf__cubo_-_Cr_mensal3"/>
      <sheetName val="PDD_aS3"/>
      <sheetName val="Acum__ROB_-_rota_AS3"/>
      <sheetName val="acum_rob_AS_ROTA-_form_3"/>
      <sheetName val="Acum__ROB3"/>
      <sheetName val="arq__original3"/>
      <sheetName val="acum__variaveis_23"/>
      <sheetName val="acum__variáveis-13"/>
      <sheetName val="inf__acum__variveis3"/>
      <sheetName val="entrega_direta3"/>
      <sheetName val="Inf__Cubo_CR3"/>
      <sheetName val="Gráf_A_Vencer3"/>
      <sheetName val="Gráf_Vencido3"/>
      <sheetName val="ICs_TI3"/>
      <sheetName val="Preços_SAP2"/>
      <sheetName val="Base_PEF2"/>
      <sheetName val="Lab_Microb1"/>
      <sheetName val="BD_-_Realizado1"/>
      <sheetName val="Cadastro_de_Veículos1"/>
      <sheetName val="Físico Anterior"/>
      <sheetName val="Supporting data"/>
      <sheetName val="focus"/>
      <sheetName val="Plan2"/>
      <sheetName val="Plan3"/>
      <sheetName val="Controle"/>
      <sheetName val="Prog_Mes"/>
      <sheetName val="PM"/>
      <sheetName val="COMPS"/>
      <sheetName val="DADOS"/>
      <sheetName val="1. QLP - Gráfico- 2016.xlsx"/>
      <sheetName val="Plan4"/>
      <sheetName val="Sist_Gerencial_Check-List"/>
      <sheetName val="Dados_Perdas"/>
      <sheetName val="PTP_crerscimento"/>
      <sheetName val="Plano_de_Ação"/>
      <sheetName val="Base"/>
      <sheetName val="Planilha_resultados1"/>
      <sheetName val="Rate_input_tab"/>
      <sheetName val="Schroder_Small_Caps"/>
      <sheetName val="Store_Reconciliation"/>
      <sheetName val="CEE"/>
      <sheetName val="Acumulado_Novembro4"/>
      <sheetName val="Farol_CR4"/>
      <sheetName val="inf__cubo_SDG4"/>
      <sheetName val="inf__cubo_-_Cr_mensal4"/>
      <sheetName val="PDD_aS4"/>
      <sheetName val="Acum__ROB_-_rota_AS4"/>
      <sheetName val="acum_rob_AS_ROTA-_form_4"/>
      <sheetName val="Acum__ROB4"/>
      <sheetName val="arq__original4"/>
      <sheetName val="acum__variaveis_24"/>
      <sheetName val="acum__variáveis-14"/>
      <sheetName val="inf__acum__variveis4"/>
      <sheetName val="entrega_direta4"/>
      <sheetName val="Inf__Cubo_CR4"/>
      <sheetName val="Gráf_A_Vencer4"/>
      <sheetName val="Gráf_Vencido4"/>
      <sheetName val="ICs_TI4"/>
      <sheetName val="Preços_SAP3"/>
      <sheetName val="Base_PEF3"/>
      <sheetName val="Lab_Microb2"/>
      <sheetName val="BD_-_Realizado2"/>
      <sheetName val="Cadastro_de_Veículos2"/>
      <sheetName val="Projects_list"/>
      <sheetName val="Físico_Anterior"/>
      <sheetName val="Supporting_data"/>
      <sheetName val="1__QLP_-_Gráfico-_2016_xlsx"/>
      <sheetName val="Teste.xls"/>
      <sheetName val="ANALI. DE CREDITOS"/>
      <sheetName val="B.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gt;&gt;"/>
      <sheetName val="SUMMARY"/>
      <sheetName val="SUMMARY DETAILS"/>
      <sheetName val="ZBB Ratio Evolution"/>
      <sheetName val="TOP 10 Projects"/>
      <sheetName val="RECONCILIATION CHECKS"/>
      <sheetName val="DEEPDIVE &gt;&gt;"/>
      <sheetName val="SALES &amp; MARKETING"/>
      <sheetName val="TRANSPORT &amp; LOGISTICS SUPPORT"/>
      <sheetName val="PEOPLE - FTE Evolution"/>
      <sheetName val="PEOPLE - Waterfall Table"/>
      <sheetName val="People Waterfall"/>
      <sheetName val="Salary Costs drivers"/>
      <sheetName val="Training, Recruit, Expats"/>
      <sheetName val="Severances, Vacancies"/>
      <sheetName val="Savings Initiatives"/>
      <sheetName val="Other data"/>
      <sheetName val="INSTITUTIONAL"/>
      <sheetName val="FEES"/>
      <sheetName val="TECHNOLOGY Overview"/>
      <sheetName val="TECHNOLOGY Deepdive"/>
      <sheetName val="TRAVEL"/>
      <sheetName val="UTILITIES"/>
      <sheetName val="LEASES &amp; RENTALS"/>
      <sheetName val="MAINTENANCE"/>
      <sheetName val="SERVICES"/>
      <sheetName val="SUPPLY CHAIN LOSSES"/>
      <sheetName val="LEGAL"/>
      <sheetName val="Waterfall techno Calc"/>
      <sheetName val="People Calc"/>
      <sheetName val="FRA"/>
      <sheetName val="COUPOM"/>
      <sheetName val="MODELO"/>
      <sheetName val="600ML"/>
      <sheetName val="Defini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Divisions split per Bank Book"/>
      <sheetName val="Bank Borrower Financials"/>
      <sheetName val="Annual Operating Model"/>
      <sheetName val="Quarterly Operating Model"/>
      <sheetName val="Quarterly LBO Model"/>
      <sheetName val="Annual LBO Model"/>
      <sheetName val="LTM Detail"/>
      <sheetName val="LTM Summary"/>
      <sheetName val="Additives"/>
      <sheetName val="Pigments"/>
      <sheetName val="Compounding"/>
      <sheetName val="Timber"/>
      <sheetName val="Water Tech"/>
      <sheetName val="Electronic Chemicals"/>
      <sheetName val="Wafer Reclaim"/>
      <sheetName val="Photomasks"/>
      <sheetName val="Electronics SBU Costs"/>
      <sheetName val="LTM Calculations"/>
      <sheetName val="Depreciation"/>
      <sheetName val="FX Rates"/>
      <sheetName val="LTM Detail to 30-8-2000"/>
      <sheetName val="Summary Revs, EBITDA &amp; EBIT"/>
      <sheetName val="Summary NWC &amp; Capex"/>
      <sheetName val="2000 USD"/>
      <sheetName val="1999 USD"/>
      <sheetName val="1998 USD"/>
      <sheetName val="1997 USD"/>
      <sheetName val="1999 NWC &amp; Capex"/>
      <sheetName val="1998 NWC &amp; Capex"/>
      <sheetName val="1997 NWC &amp; Capex"/>
      <sheetName val="Scenario Controls"/>
      <sheetName val="Central Cost Estimates"/>
      <sheetName val="Separator"/>
      <sheetName val="2000 - Summary - P7 dep extrap"/>
      <sheetName val="2000 - Summary Bud dep"/>
      <sheetName val="2000 - PrimaExtract"/>
      <sheetName val="98-99 - Mike Kenny"/>
      <sheetName val="1998-99 - PrimaExtract"/>
      <sheetName val="2000 - Clive Rankin"/>
      <sheetName val="2000 - Mike Kenny"/>
      <sheetName val="98-99 - Clive Rankin"/>
      <sheetName val="2000 Conversion"/>
      <sheetName val="LTM June - Mike Kenny"/>
      <sheetName val="LTM June - Clive Rankin"/>
      <sheetName val="1999 Quarterly in LC"/>
      <sheetName val="1998 Quarterly in $"/>
      <sheetName val="1998 Quarterly in LC"/>
      <sheetName val="1999 Quarterly in $"/>
      <sheetName val="2000 Quarterly in LC"/>
      <sheetName val="2000 Quarterly in $"/>
      <sheetName val="Summary NWC"/>
      <sheetName val="PrintMacro"/>
      <sheetName val="DebtMacro"/>
      <sheetName val="Module1"/>
      <sheetName val="Fungicide"/>
      <sheetName val="MK 244"/>
      <sheetName val="Others"/>
      <sheetName val="Thiabendazole"/>
      <sheetName val="Salary Costs drivers"/>
      <sheetName val="Input preparation - Future"/>
      <sheetName val="LBO Model"/>
      <sheetName val="Supporting data"/>
      <sheetName val="Plan1"/>
      <sheetName val="DCF Inputs"/>
      <sheetName val="Hist Inputs"/>
      <sheetName val="FRA"/>
      <sheetName val="COUPOM"/>
      <sheetName val="MODELO"/>
      <sheetName val="#REF"/>
      <sheetName val="Perda_Lata"/>
      <sheetName val="REALxMETA - CERVEJA"/>
      <sheetName val="Tapa"/>
      <sheetName val="tuong"/>
      <sheetName val="DG "/>
      <sheetName val="600ML"/>
      <sheetName val="Divisions_split_per_Bank_Book"/>
      <sheetName val="Bank_Borrower_Financials"/>
      <sheetName val="Annual_Operating_Model"/>
      <sheetName val="Quarterly_Operating_Model"/>
      <sheetName val="Quarterly_LBO_Model"/>
      <sheetName val="Annual_LBO_Model"/>
      <sheetName val="LTM_Detail"/>
      <sheetName val="LTM_Summary"/>
      <sheetName val="Water_Tech"/>
      <sheetName val="Electronic_Chemicals"/>
      <sheetName val="Wafer_Reclaim"/>
      <sheetName val="Electronics_SBU_Costs"/>
      <sheetName val="LTM_Calculations"/>
      <sheetName val="FX_Rates"/>
      <sheetName val="LTM_Detail_to_30-8-2000"/>
      <sheetName val="Summary_Revs,_EBITDA_&amp;_EBIT"/>
      <sheetName val="Summary_NWC_&amp;_Capex"/>
      <sheetName val="2000_USD"/>
      <sheetName val="1999_USD"/>
      <sheetName val="1998_USD"/>
      <sheetName val="1997_USD"/>
      <sheetName val="1999_NWC_&amp;_Capex"/>
      <sheetName val="1998_NWC_&amp;_Capex"/>
      <sheetName val="1997_NWC_&amp;_Capex"/>
      <sheetName val="Scenario_Controls"/>
      <sheetName val="Central_Cost_Estimates"/>
      <sheetName val="2000_-_Summary_-_P7_dep_extrap"/>
      <sheetName val="2000_-_Summary_Bud_dep"/>
      <sheetName val="2000_-_PrimaExtract"/>
      <sheetName val="98-99_-_Mike_Kenny"/>
      <sheetName val="1998-99_-_PrimaExtract"/>
      <sheetName val="2000_-_Clive_Rankin"/>
      <sheetName val="2000_-_Mike_Kenny"/>
      <sheetName val="98-99_-_Clive_Rankin"/>
      <sheetName val="2000_Conversion"/>
      <sheetName val="LTM_June_-_Mike_Kenny"/>
      <sheetName val="LTM_June_-_Clive_Rankin"/>
      <sheetName val="1999_Quarterly_in_LC"/>
      <sheetName val="1998_Quarterly_in_$"/>
      <sheetName val="1998_Quarterly_in_LC"/>
      <sheetName val="1999_Quarterly_in_$"/>
      <sheetName val="2000_Quarterly_in_LC"/>
      <sheetName val="2000_Quarterly_in_$"/>
      <sheetName val="Summary_NWC"/>
      <sheetName val="Input_preparation_-_Future"/>
      <sheetName val="LBO_Model"/>
      <sheetName val="MK_244"/>
      <sheetName val="Supporting_data"/>
      <sheetName val="Salary_Costs_drivers"/>
      <sheetName val="procv"/>
      <sheetName val="G.Acum.(R-P)"/>
      <sheetName val="data input"/>
      <sheetName val="Datos ACUM"/>
      <sheetName val="Datos DIA"/>
      <sheetName val="accretion_dilution"/>
      <sheetName val="VIC LE2013 Waterfall"/>
    </sheetNames>
    <sheetDataSet>
      <sheetData sheetId="0" refreshError="1"/>
      <sheetData sheetId="1" refreshError="1"/>
      <sheetData sheetId="2" refreshError="1"/>
      <sheetData sheetId="3" refreshError="1"/>
      <sheetData sheetId="4" refreshError="1"/>
      <sheetData sheetId="5" refreshError="1">
        <row r="189">
          <cell r="G189">
            <v>1.5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
      <sheetName val="validation"/>
      <sheetName val="instruction"/>
      <sheetName val="Quarterly LBO Model"/>
      <sheetName val="Plan1"/>
      <sheetName val="Custos"/>
      <sheetName val="Salary Costs drivers"/>
      <sheetName val="FX rates"/>
      <sheetName val="geography"/>
      <sheetName val="Input preparation - Future"/>
      <sheetName val="DT 1999 (abst. from model)"/>
      <sheetName val="NEW-PANEL"/>
      <sheetName val="FY Bgt"/>
      <sheetName val="Resumo por P"/>
      <sheetName val="600ML"/>
      <sheetName val="Quarterly_LBO_Model"/>
    </sheetNames>
    <sheetDataSet>
      <sheetData sheetId="0" refreshError="1"/>
      <sheetData sheetId="1" refreshError="1">
        <row r="2">
          <cell r="C2" t="str">
            <v>BagBier</v>
          </cell>
          <cell r="D2" t="str">
            <v>BNRbottle</v>
          </cell>
        </row>
        <row r="3">
          <cell r="C3" t="str">
            <v>BagBier Krepkoe</v>
          </cell>
          <cell r="D3" t="str">
            <v>BNRTbottle</v>
          </cell>
        </row>
        <row r="4">
          <cell r="C4" t="str">
            <v>Bavaria Peterburgskoe</v>
          </cell>
          <cell r="D4" t="str">
            <v>Can</v>
          </cell>
        </row>
        <row r="5">
          <cell r="C5" t="str">
            <v>Bavaria Svetloe</v>
          </cell>
          <cell r="D5" t="str">
            <v>Eurobottle</v>
          </cell>
        </row>
        <row r="6">
          <cell r="C6" t="str">
            <v>Bavaria Temnoe</v>
          </cell>
          <cell r="D6" t="str">
            <v>Glassbottle</v>
          </cell>
        </row>
        <row r="7">
          <cell r="C7" t="str">
            <v>Beck's</v>
          </cell>
          <cell r="D7" t="str">
            <v>Keg</v>
          </cell>
        </row>
        <row r="8">
          <cell r="C8" t="str">
            <v>Belle Vue Framboise</v>
          </cell>
          <cell r="D8" t="str">
            <v>liquid</v>
          </cell>
        </row>
        <row r="9">
          <cell r="C9" t="str">
            <v>Belle Vue Kriek</v>
          </cell>
          <cell r="D9" t="str">
            <v>PET</v>
          </cell>
        </row>
        <row r="10">
          <cell r="C10" t="str">
            <v>Hoegarden White</v>
          </cell>
          <cell r="D10" t="str">
            <v>PETB</v>
          </cell>
        </row>
        <row r="11">
          <cell r="C11" t="str">
            <v>Klinskoe Desert</v>
          </cell>
          <cell r="D11" t="str">
            <v>Starbottle</v>
          </cell>
        </row>
        <row r="12">
          <cell r="C12" t="str">
            <v>Klinskoe Extra</v>
          </cell>
        </row>
        <row r="13">
          <cell r="C13" t="str">
            <v>Klinskoe Lux</v>
          </cell>
        </row>
        <row r="14">
          <cell r="C14" t="str">
            <v>Klinskoe Mix #1</v>
          </cell>
        </row>
        <row r="15">
          <cell r="C15" t="str">
            <v>Klinskoe Mix #2</v>
          </cell>
        </row>
        <row r="16">
          <cell r="C16" t="str">
            <v>Klinskoe Non Alc</v>
          </cell>
        </row>
        <row r="17">
          <cell r="C17" t="str">
            <v>Klinskoe Redkoe</v>
          </cell>
        </row>
        <row r="18">
          <cell r="C18" t="str">
            <v>Klinskoe Spetsialnoe</v>
          </cell>
        </row>
        <row r="19">
          <cell r="C19" t="str">
            <v>Klinskoe Svetloe</v>
          </cell>
        </row>
        <row r="20">
          <cell r="C20" t="str">
            <v>Klinskoe Yamskoe</v>
          </cell>
        </row>
        <row r="21">
          <cell r="C21" t="str">
            <v>Klinskoe Zolotoe</v>
          </cell>
        </row>
        <row r="22">
          <cell r="C22" t="str">
            <v>Leffe Blonde</v>
          </cell>
        </row>
        <row r="23">
          <cell r="C23" t="str">
            <v>Leffe Brune</v>
          </cell>
        </row>
        <row r="24">
          <cell r="C24" t="str">
            <v>Permskoe Gubernskoe</v>
          </cell>
        </row>
        <row r="25">
          <cell r="C25" t="str">
            <v>Petr Veliky</v>
          </cell>
        </row>
        <row r="26">
          <cell r="C26" t="str">
            <v>Pikur Classicheskoe</v>
          </cell>
        </row>
        <row r="27">
          <cell r="C27" t="str">
            <v>Pikur Krepkoe</v>
          </cell>
        </row>
        <row r="28">
          <cell r="C28" t="str">
            <v>Pikur Nostalgia</v>
          </cell>
        </row>
        <row r="29">
          <cell r="C29" t="str">
            <v>Pikur Originalnoe</v>
          </cell>
        </row>
        <row r="30">
          <cell r="C30" t="str">
            <v>Pikur Osoboe Classicheskoe</v>
          </cell>
        </row>
        <row r="31">
          <cell r="C31" t="str">
            <v>Pikur Osoboe Krepkoe</v>
          </cell>
        </row>
        <row r="32">
          <cell r="C32" t="str">
            <v>Pikur Rodnoe</v>
          </cell>
        </row>
        <row r="33">
          <cell r="C33" t="str">
            <v>Piterskoe Svetloe</v>
          </cell>
        </row>
        <row r="34">
          <cell r="C34" t="str">
            <v>Premier Classic</v>
          </cell>
        </row>
        <row r="35">
          <cell r="C35" t="str">
            <v>Premier Classicheskoe</v>
          </cell>
        </row>
        <row r="36">
          <cell r="C36" t="str">
            <v>Premier Extra</v>
          </cell>
        </row>
        <row r="37">
          <cell r="C37" t="str">
            <v>Premier Krepkoye</v>
          </cell>
        </row>
        <row r="38">
          <cell r="C38" t="str">
            <v>Premier Svetloe</v>
          </cell>
        </row>
        <row r="39">
          <cell r="C39" t="str">
            <v>Rifei Krepkoe</v>
          </cell>
        </row>
        <row r="40">
          <cell r="C40" t="str">
            <v>Rifei Krepkoe Osoboe</v>
          </cell>
        </row>
        <row r="41">
          <cell r="C41" t="str">
            <v>Rifei Originalnoe</v>
          </cell>
        </row>
        <row r="42">
          <cell r="C42" t="str">
            <v>Rifei Svetloye</v>
          </cell>
        </row>
        <row r="43">
          <cell r="C43" t="str">
            <v>Rifei Uralskoe</v>
          </cell>
        </row>
        <row r="44">
          <cell r="C44" t="str">
            <v>Rifei Uralskoe Svetloe</v>
          </cell>
        </row>
        <row r="45">
          <cell r="C45" t="str">
            <v>Rifei-Osoboe krepkoe</v>
          </cell>
        </row>
        <row r="46">
          <cell r="C46" t="str">
            <v>Rolling Rock</v>
          </cell>
        </row>
        <row r="47">
          <cell r="C47" t="str">
            <v>Sib.Korona Beloe</v>
          </cell>
        </row>
        <row r="48">
          <cell r="C48" t="str">
            <v>Sib.Korona Classicheskoe</v>
          </cell>
        </row>
        <row r="49">
          <cell r="C49" t="str">
            <v>Sib.Korona Krepkoye</v>
          </cell>
        </row>
        <row r="50">
          <cell r="C50" t="str">
            <v>Sib.Korona Krepkoye Lux</v>
          </cell>
        </row>
        <row r="51">
          <cell r="C51" t="str">
            <v>Sib.Korona Non Alc</v>
          </cell>
        </row>
        <row r="52">
          <cell r="C52" t="str">
            <v>Sib.Korona Originalnoe</v>
          </cell>
        </row>
        <row r="53">
          <cell r="C53" t="str">
            <v>Sib.Korona Originalnoye</v>
          </cell>
        </row>
        <row r="54">
          <cell r="C54" t="str">
            <v>Sib.Korona Paskhalnoye</v>
          </cell>
        </row>
        <row r="55">
          <cell r="C55" t="str">
            <v>Sib.Korona Prazdnichnoe</v>
          </cell>
        </row>
        <row r="56">
          <cell r="C56" t="str">
            <v>Sib.Korona Rozhdestvenskoe</v>
          </cell>
        </row>
        <row r="57">
          <cell r="C57" t="str">
            <v>Sib.Korona Rubinovoe</v>
          </cell>
        </row>
        <row r="58">
          <cell r="C58" t="str">
            <v>Sib.Korona Temnoe</v>
          </cell>
        </row>
        <row r="59">
          <cell r="C59" t="str">
            <v>Sib.Korona Vesennee</v>
          </cell>
        </row>
        <row r="60">
          <cell r="C60" t="str">
            <v>Stalingradskoe Temnoe</v>
          </cell>
        </row>
        <row r="61">
          <cell r="C61" t="str">
            <v>Stalingradskoe Temnoe New Year</v>
          </cell>
        </row>
        <row r="62">
          <cell r="C62" t="str">
            <v>Staropramen</v>
          </cell>
        </row>
        <row r="63">
          <cell r="C63" t="str">
            <v>Stella Artois</v>
          </cell>
        </row>
        <row r="64">
          <cell r="C64" t="str">
            <v>Stella Artois Non Alc</v>
          </cell>
        </row>
        <row r="65">
          <cell r="C65" t="str">
            <v>Tolstiak Dobroe</v>
          </cell>
        </row>
        <row r="66">
          <cell r="C66" t="str">
            <v>Tolstiak Krepkoe</v>
          </cell>
        </row>
        <row r="67">
          <cell r="C67" t="str">
            <v>Tolstiak Svetloe</v>
          </cell>
        </row>
        <row r="68">
          <cell r="C68" t="str">
            <v>Tolstiak Zaboristoe</v>
          </cell>
        </row>
        <row r="69">
          <cell r="C69" t="str">
            <v>Viking</v>
          </cell>
        </row>
        <row r="70">
          <cell r="C70" t="str">
            <v>Volzhanin Akhtuba</v>
          </cell>
        </row>
        <row r="71">
          <cell r="C71" t="str">
            <v>Volzhanin Akhtuba New Year</v>
          </cell>
        </row>
        <row r="72">
          <cell r="C72" t="str">
            <v>Volzhanin Krepkoe</v>
          </cell>
        </row>
        <row r="73">
          <cell r="C73" t="str">
            <v>Volzhanin Krepkoe New Year</v>
          </cell>
        </row>
        <row r="74">
          <cell r="C74" t="str">
            <v>Volzhanin Originalnoe</v>
          </cell>
        </row>
        <row r="75">
          <cell r="C75" t="str">
            <v>Volzhanin Osoboe Krepkoe</v>
          </cell>
        </row>
        <row r="76">
          <cell r="C76" t="str">
            <v>Volzhanin Svetlo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m 2000 DT"/>
      <sheetName val="IAS DT Forecast 2000"/>
      <sheetName val="DT GAAP IAS  Rollforward 2000"/>
      <sheetName val="GAAP DT (abstr. FRANGO) 2000"/>
      <sheetName val="IAS DT (abstr. FRANGO) 2000"/>
      <sheetName val="IAS DT (abstr.  Models) 2000"/>
      <sheetName val="IAS DT From Models 1999"/>
      <sheetName val="Summary from FA registers 2000"/>
      <sheetName val="TD Perm 2000"/>
      <sheetName val="TD Ivanovo 2000"/>
      <sheetName val="TD Kursk 2000"/>
      <sheetName val="TD Saransk 2000"/>
      <sheetName val="TD Povolzhe 2000"/>
      <sheetName val="TD Bavaria 2000"/>
      <sheetName val="TD Rosar 2000"/>
      <sheetName val="TD Klin 2000"/>
      <sheetName val="TD Star 2000"/>
      <sheetName val="TD Yantar 2000"/>
      <sheetName val="TD Desna 2000"/>
      <sheetName val="TD Rogan 2000"/>
      <sheetName val="TD NSD 2000"/>
      <sheetName val=" Provision for IT at 30 % 1999"/>
      <sheetName val="Income Tax for 1999 FS"/>
      <sheetName val="DT SUMMARY IAS &amp; GAAP 2000"/>
      <sheetName val="DT by Co 1999"/>
      <sheetName val="DT 1999 (abst. from model)"/>
      <sheetName val="FS correction"/>
      <sheetName val="Allowance"/>
      <sheetName val="DT SUMMARY GAAP 2000 (ver.2)"/>
      <sheetName val="DT SUMMARY GAAP 2000 (ver.1)"/>
      <sheetName val="DT 2000 (abst. from Frango)"/>
      <sheetName val="DT IAS 2000"/>
      <sheetName val="DT disclosure variants"/>
      <sheetName val="DT disclosure"/>
      <sheetName val="DT SUMMARY GAAP 2000"/>
      <sheetName val="Июль"/>
      <sheetName val="Январь-июль"/>
      <sheetName val="затраты"/>
      <sheetName val="Январь-август"/>
      <sheetName val="октябрь"/>
      <sheetName val="сентябрь"/>
      <sheetName val="август"/>
      <sheetName val="Январь-а"/>
      <sheetName val="Январь-Сентябрь"/>
      <sheetName val="январь-октябрь"/>
      <sheetName val="Q1,2,3,4 2000 TB &amp; Cons"/>
      <sheetName val="IAS DT"/>
      <sheetName val="DT Rollforward."/>
      <sheetName val="GAAP DT (abstr. from FRANGO)"/>
      <sheetName val="IAS DT (abstr. from FRANGO)"/>
      <sheetName val="IAS DT (abstr. from Models)"/>
      <sheetName val="IAS DT From Models"/>
      <sheetName val="Instruction"/>
      <sheetName val="Summary from register"/>
      <sheetName val="TD Perm"/>
      <sheetName val="TD Ivanovo"/>
      <sheetName val="TD Kursk"/>
      <sheetName val="TD Saransk"/>
      <sheetName val="TD Povolzhe"/>
      <sheetName val="TD Bavaria"/>
      <sheetName val="TD Rosar"/>
      <sheetName val="TD Klin"/>
      <sheetName val="TD Star"/>
      <sheetName val="TD Yantar"/>
      <sheetName val="TD Desna"/>
      <sheetName val="TD Rogan"/>
      <sheetName val="TD NSD"/>
      <sheetName val="Sheet3"/>
      <sheetName val="Income Tax"/>
      <sheetName val="TD SUMMARY IAS &amp; GAAP"/>
      <sheetName val="TD SUMMARY GAAP"/>
      <sheetName val="Sheet1"/>
      <sheetName val="DT By Co"/>
      <sheetName val="DT Group GAAP"/>
      <sheetName val="12m 2000 Trial Balnce &amp; Conso"/>
      <sheetName val="DT 1999 _abst_ from model_"/>
      <sheetName val="validation"/>
      <sheetName val="Tabelas"/>
      <sheetName val="Divestment Russia"/>
      <sheetName val="Dados gefab"/>
      <sheetName val="Parameters"/>
      <sheetName val="Fevereiro"/>
      <sheetName val="Lists"/>
      <sheetName val="Quarterly LBO Model"/>
      <sheetName val="#REF!"/>
      <sheetName val="#¡REF"/>
      <sheetName val="#REF"/>
      <sheetName val="Planilha resultados"/>
      <sheetName val="Brew rub"/>
      <sheetName val="Plan3"/>
      <sheetName val="Schroder Small Caps"/>
      <sheetName val="Master"/>
      <sheetName val="Plan1"/>
      <sheetName val="Salary Costs drivers"/>
      <sheetName val="COMPS"/>
      <sheetName val="Custos"/>
      <sheetName val="Input preparation - Future"/>
      <sheetName val="11m_2000_DT"/>
      <sheetName val="IAS_DT_Forecast_2000"/>
      <sheetName val="DT_GAAP_IAS__Rollforward_2000"/>
      <sheetName val="GAAP_DT_(abstr__FRANGO)_2000"/>
      <sheetName val="IAS_DT_(abstr__FRANGO)_2000"/>
      <sheetName val="IAS_DT_(abstr___Models)_2000"/>
      <sheetName val="IAS_DT_From_Models_1999"/>
      <sheetName val="Summary_from_FA_registers_2000"/>
      <sheetName val="TD_Perm_2000"/>
      <sheetName val="TD_Ivanovo_2000"/>
      <sheetName val="TD_Kursk_2000"/>
      <sheetName val="TD_Saransk_2000"/>
      <sheetName val="TD_Povolzhe_2000"/>
      <sheetName val="TD_Bavaria_2000"/>
      <sheetName val="TD_Rosar_2000"/>
      <sheetName val="TD_Klin_2000"/>
      <sheetName val="TD_Star_2000"/>
      <sheetName val="TD_Yantar_2000"/>
      <sheetName val="TD_Desna_2000"/>
      <sheetName val="TD_Rogan_2000"/>
      <sheetName val="TD_NSD_2000"/>
      <sheetName val="_Provision_for_IT_at_30_%_1999"/>
      <sheetName val="Income_Tax_for_1999_FS"/>
      <sheetName val="DT_SUMMARY_IAS_&amp;_GAAP_2000"/>
      <sheetName val="DT_by_Co_1999"/>
      <sheetName val="DT_1999_(abst__from_model)"/>
      <sheetName val="FS_correction"/>
      <sheetName val="DT_SUMMARY_GAAP_2000_(ver_2)"/>
      <sheetName val="DT_SUMMARY_GAAP_2000_(ver_1)"/>
      <sheetName val="DT_2000_(abst__from_Frango)"/>
      <sheetName val="DT_IAS_2000"/>
      <sheetName val="DT_disclosure_variants"/>
      <sheetName val="DT_disclosure"/>
      <sheetName val="DT_SUMMARY_GAAP_2000"/>
      <sheetName val="Q1,2,3,4_2000_TB_&amp;_Cons"/>
      <sheetName val="IAS_DT"/>
      <sheetName val="DT_Rollforward_"/>
      <sheetName val="GAAP_DT_(abstr__from_FRANGO)"/>
      <sheetName val="IAS_DT_(abstr__from_FRANGO)"/>
      <sheetName val="IAS_DT_(abstr__from_Models)"/>
      <sheetName val="IAS_DT_From_Models"/>
      <sheetName val="Summary_from_register"/>
      <sheetName val="TD_Perm"/>
      <sheetName val="TD_Ivanovo"/>
      <sheetName val="TD_Kursk"/>
      <sheetName val="TD_Saransk"/>
      <sheetName val="TD_Povolzhe"/>
      <sheetName val="TD_Bavaria"/>
      <sheetName val="TD_Rosar"/>
      <sheetName val="TD_Klin"/>
      <sheetName val="TD_Star"/>
      <sheetName val="TD_Yantar"/>
      <sheetName val="TD_Desna"/>
      <sheetName val="TD_Rogan"/>
      <sheetName val="TD_NSD"/>
      <sheetName val="Income_Tax"/>
      <sheetName val="TD_SUMMARY_IAS_&amp;_GAAP"/>
      <sheetName val="TD_SUMMARY_GAAP"/>
      <sheetName val="DT_By_Co"/>
      <sheetName val="DT_Group_GAAP"/>
      <sheetName val="12m_2000_Trial_Balnce_&amp;_Conso"/>
      <sheetName val="DT_1999__abst__from_model_"/>
      <sheetName val="Divestment_Russia"/>
      <sheetName val="Dados_gefab"/>
      <sheetName val="Brainstorming1"/>
      <sheetName val="Deferred Tax 12m 2000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inancial Update"/>
      <sheetName val="Hidden"/>
      <sheetName val="Proc."/>
      <sheetName val="Volumes"/>
      <sheetName val="Tabelas Antarctica"/>
      <sheetName val="Tabelas Brahma"/>
      <sheetName val="Consolidado Escore"/>
      <sheetName val="SetUp"/>
      <sheetName val="Visão Item"/>
      <sheetName val="Tabelas Skol"/>
      <sheetName val="POA"/>
      <sheetName val="Controls data"/>
      <sheetName val="은행"/>
      <sheetName val="Financial Update AM v1.0"/>
      <sheetName val="Orientation"/>
      <sheetName val="Settings"/>
      <sheetName val="Delivery"/>
      <sheetName val="A"/>
      <sheetName val="Financial_Update"/>
      <sheetName val="Controls_data"/>
      <sheetName val="Proc_"/>
      <sheetName val="Tabelas_Antarctica"/>
      <sheetName val="Tabelas_Brahma"/>
      <sheetName val="Consolidado_Escore"/>
      <sheetName val="Visão_Item"/>
      <sheetName val="Tabelas_Skol"/>
      <sheetName val="025"/>
      <sheetName val="Sig Cycles_Accts &amp; Processes"/>
      <sheetName val="Dados do Packaging"/>
      <sheetName val="Target Boo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 pre"/>
      <sheetName val="DT 1999 (abst. from model)"/>
      <sheetName val="COMPS"/>
      <sheetName val="Share Price 2002"/>
      <sheetName val="Step2_Histogram"/>
      <sheetName val="Parameters"/>
      <sheetName val="Plan1"/>
      <sheetName val="Cost Elements to Use"/>
      <sheetName val="Named_Ranges"/>
      <sheetName val="Lists"/>
      <sheetName val="Months and Countries"/>
      <sheetName val="Sales Seasonality by Month"/>
      <sheetName val="MODELO"/>
      <sheetName val="Gauge"/>
      <sheetName val="FRA"/>
      <sheetName val="COUPOM"/>
      <sheetName val="Custos"/>
      <sheetName val="c3_ fto"/>
      <sheetName val="C3 Base Tran"/>
      <sheetName val="pbg pbgpc "/>
      <sheetName val="pbg1 pbg2 pbg3"/>
      <sheetName val="vab rem"/>
      <sheetName val="ex"/>
      <sheetName val="pre1_4"/>
      <sheetName val="Par"/>
      <sheetName val="WCOL INDEX"/>
      <sheetName val="WCOL INPUT"/>
      <sheetName val="Validate List"/>
      <sheetName val="Financials"/>
      <sheetName val="EI Calc"/>
      <sheetName val="Dados BLP"/>
      <sheetName val="MK 244"/>
      <sheetName val="Fungicide"/>
      <sheetName val="Others"/>
      <sheetName val="Thiabendazole"/>
      <sheetName val="IRR"/>
      <sheetName val="Base &amp; LBO Assumptions"/>
      <sheetName val="JAII Income"/>
      <sheetName val="Holding Page"/>
      <sheetName val="JAII Balance"/>
      <sheetName val="Sensitivity Data"/>
      <sheetName val="COTAÇÕES"/>
      <sheetName val="Qui"/>
      <sheetName val="Distribución D"/>
      <sheetName val="validation"/>
      <sheetName val="DB2002"/>
      <sheetName val="Sheet3"/>
      <sheetName val="GRALES"/>
      <sheetName val="FX rates"/>
      <sheetName val="variable"/>
      <sheetName val="DrillDown"/>
      <sheetName val="FinanceSummary"/>
      <sheetName val="Sheet2"/>
      <sheetName val="Brazil Sovereign"/>
      <sheetName val="Constants"/>
      <sheetName val="NIUs"/>
      <sheetName val="capex"/>
      <sheetName val="Projects list"/>
      <sheetName val="SAP Budget by Contain_Loc"/>
      <sheetName val="Brainstorming1"/>
      <sheetName val="BLP"/>
      <sheetName val="bud99"/>
      <sheetName val="Prod2001"/>
      <sheetName val="Target Book"/>
      <sheetName val="Volumen"/>
      <sheetName val="Données LMU"/>
      <sheetName val="MOL"/>
      <sheetName val="PPM Waterfall"/>
      <sheetName val="dep_pre"/>
      <sheetName val="DT_1999_(abst__from_model)"/>
      <sheetName val="Share_Price_2002"/>
      <sheetName val="Cost_Elements_to_Use"/>
      <sheetName val="c3__fto"/>
      <sheetName val="C3_Base_Tran"/>
      <sheetName val="pbg_pbgpc_"/>
      <sheetName val="pbg1_pbg2_pbg3"/>
      <sheetName val="vab_rem"/>
      <sheetName val="WCOL_INDEX"/>
      <sheetName val="WCOL_INPUT"/>
      <sheetName val="Validate_List"/>
      <sheetName val="Sales_Seasonality_by_Month"/>
      <sheetName val="MK_244"/>
      <sheetName val="Base_&amp;_LBO_Assumptions"/>
      <sheetName val="JAII_Income"/>
      <sheetName val="Holding_Page"/>
      <sheetName val="JAII_Balance"/>
      <sheetName val="Sensitivity_Data"/>
      <sheetName val="EI_Calc"/>
      <sheetName val="Dados_BLP"/>
      <sheetName val="Months_and_Countries"/>
      <sheetName val="Distribución_D"/>
      <sheetName val="FX_rates"/>
      <sheetName val="SAP_Budget_by_Contain_Loc"/>
      <sheetName val="Brazil_Sovereign"/>
      <sheetName val="Projects_list"/>
      <sheetName val="Target_Book"/>
      <sheetName val="Données_LMU"/>
      <sheetName val="PPM_Waterfall"/>
      <sheetName val="Salary Costs drivers"/>
      <sheetName val="NEW-PANEL"/>
      <sheetName val="Sheet1"/>
      <sheetName val="list"/>
      <sheetName val="Names"/>
      <sheetName val="ct"/>
      <sheetName val="material data"/>
      <sheetName val="other data"/>
      <sheetName val="Ajustes"/>
      <sheetName val="Bloomberg (Aluminio)"/>
      <sheetName val="Bloomberg (Libor)"/>
      <sheetName val="aux"/>
      <sheetName val="Proced."/>
      <sheetName val="Tabelas"/>
      <sheetName val="Tuc"/>
      <sheetName val="Constantes"/>
      <sheetName val="Summary - LAN"/>
      <sheetName val="ListView"/>
      <sheetName val="data input"/>
      <sheetName val="600ML"/>
      <sheetName val="Лист2"/>
      <sheetName val="Daten"/>
      <sheetName val="IS BS actual"/>
      <sheetName val="BASE BUD Ratios"/>
      <sheetName val="Hoja1"/>
      <sheetName val="Cover Page"/>
      <sheetName val="User Input"/>
      <sheetName val="Controls"/>
      <sheetName val="Budget Summary"/>
      <sheetName val="LDE"/>
      <sheetName val="Engine"/>
      <sheetName val="Validate"/>
      <sheetName val="Assumptions"/>
      <sheetName val="MUG"/>
      <sheetName val="Pg 1"/>
      <sheetName val="4. NWABC"/>
      <sheetName val="MgnEnero"/>
      <sheetName val="Drop Down"/>
      <sheetName val="drop down list"/>
      <sheetName val="Ayuda desplegables"/>
      <sheetName val="RG Depots"/>
      <sheetName val="Quarterly LBO Model"/>
      <sheetName val="Summary Input"/>
      <sheetName val="Списки"/>
      <sheetName val="dep_pre1"/>
      <sheetName val="DT_1999_(abst__from_model)1"/>
      <sheetName val="Share_Price_20021"/>
      <sheetName val="Cost_Elements_to_Use1"/>
      <sheetName val="Sales_Seasonality_by_Month1"/>
      <sheetName val="c3__fto1"/>
      <sheetName val="C3_Base_Tran1"/>
      <sheetName val="pbg_pbgpc_1"/>
      <sheetName val="pbg1_pbg2_pbg31"/>
      <sheetName val="vab_rem1"/>
      <sheetName val="WCOL_INDEX1"/>
      <sheetName val="WCOL_INPUT1"/>
      <sheetName val="Validate_List1"/>
      <sheetName val="EI_Calc1"/>
      <sheetName val="MK_2441"/>
      <sheetName val="Months_and_Countries1"/>
      <sheetName val="Dados_BLP1"/>
      <sheetName val="Base_&amp;_LBO_Assumptions1"/>
      <sheetName val="JAII_Income1"/>
      <sheetName val="Holding_Page1"/>
      <sheetName val="JAII_Balance1"/>
      <sheetName val="Sensitivity_Data1"/>
      <sheetName val="Distribución_D1"/>
      <sheetName val="FX_rates1"/>
      <sheetName val="SAP_Budget_by_Contain_Loc1"/>
      <sheetName val="Brazil_Sovereign1"/>
      <sheetName val="Projects_list1"/>
      <sheetName val="Target_Book1"/>
      <sheetName val="Données_LMU1"/>
      <sheetName val="PPM_Waterfall1"/>
      <sheetName val="Salary_Costs_drivers"/>
      <sheetName val="material_data"/>
      <sheetName val="other_data"/>
      <sheetName val="Bloomberg_(Aluminio)"/>
      <sheetName val="Bloomberg_(Libor)"/>
      <sheetName val="data_input"/>
      <sheetName val="Summary_-_LAN"/>
      <sheetName val="Proced_"/>
      <sheetName val="IS_BS_actual"/>
      <sheetName val="RG_Depots"/>
      <sheetName val="Quarterly_LBO_Model"/>
      <sheetName val="Cover_Page"/>
      <sheetName val="User_Input"/>
      <sheetName val="Pg_1"/>
      <sheetName val="4__NWABC"/>
      <sheetName val="Drop_Down"/>
      <sheetName val="drop_down_list"/>
      <sheetName val="Budget_Summary"/>
      <sheetName val="BASE_BUD_Ratios"/>
      <sheetName val="Resumo por P"/>
      <sheetName val="Merger"/>
      <sheetName val="DCF"/>
      <sheetName val="cc"/>
      <sheetName val="packages"/>
      <sheetName val="Database (RUR)Mar YTD"/>
      <sheetName val="Datos"/>
      <sheetName val="Cases"/>
      <sheetName val="Revenues"/>
      <sheetName val="Master"/>
      <sheetName val="Macro"/>
      <sheetName val="RLP"/>
      <sheetName val="Argentina"/>
      <sheetName val="AR_Beer"/>
      <sheetName val="AR_SD"/>
      <sheetName val="AR_DGO"/>
      <sheetName val="AR_EComm"/>
      <sheetName val="AR_Agro"/>
      <sheetName val="Uruguay"/>
      <sheetName val="UY_Beer"/>
      <sheetName val="UY_SD"/>
      <sheetName val="UY_DGO"/>
      <sheetName val="Segmentacion"/>
      <sheetName val="Set Up"/>
      <sheetName val="Case"/>
      <sheetName val="SumVal"/>
      <sheetName val="LE - Input"/>
      <sheetName val="VariablesDocumentacionISO"/>
      <sheetName val="Schroder Small Caps"/>
      <sheetName val="x"/>
      <sheetName val="Plan3"/>
      <sheetName val="Completion Instructions"/>
      <sheetName val="Cover"/>
      <sheetName val="Mfg-Curr.Prod. - 14"/>
      <sheetName val="G&amp;A-Controllership - 27"/>
      <sheetName val="G&amp;A-Total - 25"/>
      <sheetName val="Despliegue Legal"/>
      <sheetName val="250CC"/>
      <sheetName val="Mat x categ"/>
      <sheetName val="dep_pre2"/>
      <sheetName val="DT_1999_(abst__from_model)2"/>
      <sheetName val="Share_Price_20022"/>
      <sheetName val="Cost_Elements_to_Use2"/>
      <sheetName val="Sales_Seasonality_by_Month2"/>
      <sheetName val="Months_and_Countries2"/>
      <sheetName val="c3__fto2"/>
      <sheetName val="C3_Base_Tran2"/>
      <sheetName val="pbg_pbgpc_2"/>
      <sheetName val="pbg1_pbg2_pbg32"/>
      <sheetName val="vab_rem2"/>
      <sheetName val="WCOL_INDEX2"/>
      <sheetName val="WCOL_INPUT2"/>
      <sheetName val="Validate_List2"/>
      <sheetName val="Dados_BLP2"/>
      <sheetName val="EI_Calc2"/>
      <sheetName val="MK_2442"/>
      <sheetName val="Base_&amp;_LBO_Assumptions2"/>
      <sheetName val="JAII_Income2"/>
      <sheetName val="Holding_Page2"/>
      <sheetName val="JAII_Balance2"/>
      <sheetName val="Sensitivity_Data2"/>
      <sheetName val="Distribución_D2"/>
      <sheetName val="FX_rates2"/>
      <sheetName val="Brazil_Sovereign2"/>
      <sheetName val="Projects_list2"/>
      <sheetName val="SAP_Budget_by_Contain_Loc2"/>
      <sheetName val="Target_Book2"/>
      <sheetName val="Données_LMU2"/>
      <sheetName val="PPM_Waterfall2"/>
      <sheetName val="Salary_Costs_drivers1"/>
      <sheetName val="material_data1"/>
      <sheetName val="other_data1"/>
      <sheetName val="Bloomberg_(Aluminio)1"/>
      <sheetName val="Bloomberg_(Libor)1"/>
      <sheetName val="Proced_1"/>
      <sheetName val="Summary_-_LAN1"/>
      <sheetName val="data_input1"/>
      <sheetName val="IS_BS_actual1"/>
      <sheetName val="BASE_BUD_Ratios1"/>
      <sheetName val="Cover_Page1"/>
      <sheetName val="User_Input1"/>
      <sheetName val="Budget_Summary1"/>
      <sheetName val="Pg_11"/>
      <sheetName val="4__NWABC1"/>
      <sheetName val="Drop_Down1"/>
      <sheetName val="drop_down_list1"/>
      <sheetName val="Ayuda_desplegables"/>
      <sheetName val="RG_Depots1"/>
      <sheetName val="Quarterly_LBO_Model1"/>
      <sheetName val="Summary_Input"/>
      <sheetName val="Resumo_por_P"/>
      <sheetName val="Database_(RUR)Mar_YTD"/>
      <sheetName val="Set_Up"/>
      <sheetName val="LE_-_Input"/>
      <sheetName val="Schroder_Small_Caps"/>
      <sheetName val=""/>
      <sheetName val="CCTO_COUNTRY"/>
      <sheetName val="GCOA_SUBP"/>
      <sheetName val="Input"/>
      <sheetName val="Help"/>
      <sheetName val="Selection Lists"/>
      <sheetName val="Mat_x_categ"/>
      <sheetName val="Subs_2141"/>
      <sheetName val="Sales Package Input"/>
      <sheetName val="dep_pre3"/>
      <sheetName val="c3__fto3"/>
      <sheetName val="C3_Base_Tran3"/>
      <sheetName val="pbg_pbgpc_3"/>
      <sheetName val="pbg1_pbg2_pbg33"/>
      <sheetName val="vab_rem3"/>
      <sheetName val="WCOL_INDEX3"/>
      <sheetName val="WCOL_INPUT3"/>
      <sheetName val="Validate_List3"/>
      <sheetName val="Share_Price_20023"/>
      <sheetName val="DT_1999_(abst__from_model)3"/>
      <sheetName val="Cost_Elements_to_Use3"/>
      <sheetName val="MK_2443"/>
      <sheetName val="Base_&amp;_LBO_Assumptions3"/>
      <sheetName val="JAII_Income3"/>
      <sheetName val="Holding_Page3"/>
      <sheetName val="JAII_Balance3"/>
      <sheetName val="Sensitivity_Data3"/>
      <sheetName val="Sales_Seasonality_by_Month3"/>
      <sheetName val="EI_Calc3"/>
      <sheetName val="Dados_BLP3"/>
      <sheetName val="Months_and_Countries3"/>
      <sheetName val="Distribución_D3"/>
      <sheetName val="FX_rates3"/>
      <sheetName val="Projects_list3"/>
      <sheetName val="Target_Book3"/>
      <sheetName val="Données_LMU3"/>
      <sheetName val="SAP_Budget_by_Contain_Loc3"/>
      <sheetName val="Brazil_Sovereign3"/>
      <sheetName val="PPM_Waterfall3"/>
      <sheetName val="Salary_Costs_drivers2"/>
      <sheetName val="data_input2"/>
      <sheetName val="material_data2"/>
      <sheetName val="other_data2"/>
      <sheetName val="Summary_-_LAN2"/>
      <sheetName val="Bloomberg_(Aluminio)2"/>
      <sheetName val="Bloomberg_(Libor)2"/>
      <sheetName val="IS_BS_actual2"/>
      <sheetName val="Proced_2"/>
      <sheetName val="Budget_Summary2"/>
      <sheetName val="Pg_12"/>
      <sheetName val="4__NWABC2"/>
      <sheetName val="Drop_Down2"/>
      <sheetName val="drop_down_list2"/>
      <sheetName val="Cover_Page2"/>
      <sheetName val="User_Input2"/>
      <sheetName val="RG_Depots2"/>
      <sheetName val="Quarterly_LBO_Model2"/>
      <sheetName val="BASE_BUD_Ratios2"/>
      <sheetName val="Ayuda_desplegables1"/>
      <sheetName val="Summary_Input1"/>
      <sheetName val="Set_Up1"/>
      <sheetName val="LE_-_Input1"/>
      <sheetName val="Database_(RUR)Mar_YTD1"/>
      <sheetName val="Resumo_por_P1"/>
      <sheetName val="Mat_x_categ1"/>
      <sheetName val="CAD"/>
      <sheetName val="Explanations"/>
      <sheetName val="CUENTAS SAP"/>
      <sheetName val="GEO"/>
      <sheetName val="tab pr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dep pre"/>
      <sheetName val="DT 1999 (abst. from model)"/>
      <sheetName val="CONT."/>
      <sheetName val="Tabelas"/>
      <sheetName val="validation"/>
      <sheetName val="Lists"/>
      <sheetName val="Menu"/>
      <sheetName val="hidden"/>
      <sheetName val="Volumes"/>
      <sheetName val="Dados gefab"/>
      <sheetName val="Schroder Small Caps"/>
      <sheetName val="Case"/>
      <sheetName val="SumVal"/>
      <sheetName val="Cost Leadership Capex Div."/>
      <sheetName val="Cost LeadershipCapex Inv."/>
      <sheetName val="AL_HIST"/>
      <sheetName val="CRITERIA1"/>
      <sheetName val="Parameters"/>
      <sheetName val="Rate input tab"/>
      <sheetName val="GVL"/>
      <sheetName val="Resumo por P"/>
      <sheetName val="Quarterly LBO Model"/>
      <sheetName val="Plan1"/>
      <sheetName val="DT_1999_(abst__from_model)"/>
      <sheetName val="CONT_"/>
      <sheetName val="dep_pre"/>
      <sheetName val="Setup"/>
      <sheetName val="Target Book"/>
      <sheetName val="Brainstorming1"/>
      <sheetName val="Plan3"/>
      <sheetName val="PPR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ow r="2">
          <cell r="F2" t="str">
            <v>31.12.2009</v>
          </cell>
          <cell r="H2" t="str">
            <v>AJE</v>
          </cell>
          <cell r="I2" t="str">
            <v>Adjusted</v>
          </cell>
          <cell r="J2" t="str">
            <v>RJE</v>
          </cell>
          <cell r="K2" t="str">
            <v>31.12.2009 Final</v>
          </cell>
          <cell r="M2" t="str">
            <v>31.12.2008</v>
          </cell>
        </row>
        <row r="4">
          <cell r="F4">
            <v>9527118991</v>
          </cell>
          <cell r="H4">
            <v>0</v>
          </cell>
          <cell r="I4">
            <v>9527118991</v>
          </cell>
          <cell r="J4">
            <v>0</v>
          </cell>
          <cell r="K4">
            <v>9527118991</v>
          </cell>
          <cell r="M4">
            <v>0</v>
          </cell>
        </row>
        <row r="5">
          <cell r="F5">
            <v>534432224</v>
          </cell>
          <cell r="H5">
            <v>0</v>
          </cell>
          <cell r="I5">
            <v>534432224</v>
          </cell>
          <cell r="J5">
            <v>0</v>
          </cell>
          <cell r="K5">
            <v>534432224</v>
          </cell>
          <cell r="M5">
            <v>0</v>
          </cell>
        </row>
        <row r="6">
          <cell r="F6">
            <v>0</v>
          </cell>
          <cell r="H6">
            <v>0</v>
          </cell>
          <cell r="I6">
            <v>0</v>
          </cell>
          <cell r="J6">
            <v>0</v>
          </cell>
          <cell r="K6">
            <v>0</v>
          </cell>
          <cell r="M6">
            <v>7050755787</v>
          </cell>
        </row>
        <row r="7">
          <cell r="F7">
            <v>0</v>
          </cell>
          <cell r="H7">
            <v>0</v>
          </cell>
          <cell r="I7">
            <v>0</v>
          </cell>
          <cell r="J7">
            <v>0</v>
          </cell>
          <cell r="K7">
            <v>0</v>
          </cell>
          <cell r="M7">
            <v>1851851852</v>
          </cell>
        </row>
        <row r="8">
          <cell r="F8">
            <v>0</v>
          </cell>
          <cell r="H8">
            <v>0</v>
          </cell>
          <cell r="I8">
            <v>0</v>
          </cell>
          <cell r="J8">
            <v>0</v>
          </cell>
          <cell r="K8">
            <v>0</v>
          </cell>
          <cell r="M8">
            <v>8813444736</v>
          </cell>
        </row>
        <row r="9">
          <cell r="F9">
            <v>0</v>
          </cell>
          <cell r="H9">
            <v>0</v>
          </cell>
          <cell r="I9">
            <v>0</v>
          </cell>
          <cell r="J9">
            <v>0</v>
          </cell>
          <cell r="K9">
            <v>0</v>
          </cell>
          <cell r="M9">
            <v>0</v>
          </cell>
        </row>
        <row r="10">
          <cell r="F10">
            <v>4807692308</v>
          </cell>
          <cell r="H10">
            <v>0</v>
          </cell>
          <cell r="I10">
            <v>4807692308</v>
          </cell>
          <cell r="J10">
            <v>0</v>
          </cell>
          <cell r="K10">
            <v>4807692308</v>
          </cell>
          <cell r="M10">
            <v>0</v>
          </cell>
        </row>
        <row r="11">
          <cell r="F11">
            <v>0</v>
          </cell>
          <cell r="H11">
            <v>0</v>
          </cell>
          <cell r="I11">
            <v>0</v>
          </cell>
          <cell r="J11">
            <v>0</v>
          </cell>
          <cell r="K11">
            <v>0</v>
          </cell>
          <cell r="M11">
            <v>50500000000</v>
          </cell>
        </row>
        <row r="12">
          <cell r="F12">
            <v>10000000000</v>
          </cell>
          <cell r="H12">
            <v>0</v>
          </cell>
          <cell r="I12">
            <v>10000000000</v>
          </cell>
          <cell r="J12">
            <v>0</v>
          </cell>
          <cell r="K12">
            <v>10000000000</v>
          </cell>
          <cell r="M12">
            <v>0</v>
          </cell>
        </row>
        <row r="13">
          <cell r="F13">
            <v>24869243523</v>
          </cell>
          <cell r="H13">
            <v>0</v>
          </cell>
          <cell r="I13">
            <v>24869243523</v>
          </cell>
          <cell r="J13">
            <v>0</v>
          </cell>
          <cell r="K13">
            <v>24869243523</v>
          </cell>
          <cell r="M13">
            <v>68216052375</v>
          </cell>
        </row>
        <row r="15">
          <cell r="F15">
            <v>193021516</v>
          </cell>
          <cell r="H15">
            <v>0</v>
          </cell>
          <cell r="I15">
            <v>193021516</v>
          </cell>
          <cell r="J15">
            <v>0</v>
          </cell>
          <cell r="K15">
            <v>193021516</v>
          </cell>
          <cell r="M15">
            <v>0</v>
          </cell>
        </row>
        <row r="16">
          <cell r="F16">
            <v>10767648444</v>
          </cell>
          <cell r="H16">
            <v>0</v>
          </cell>
          <cell r="I16">
            <v>10767648444</v>
          </cell>
          <cell r="J16">
            <v>0</v>
          </cell>
          <cell r="K16">
            <v>10767648444</v>
          </cell>
          <cell r="M16">
            <v>9379009480</v>
          </cell>
        </row>
        <row r="17">
          <cell r="F17">
            <v>921150805</v>
          </cell>
          <cell r="H17">
            <v>0</v>
          </cell>
          <cell r="I17">
            <v>921150805</v>
          </cell>
          <cell r="J17">
            <v>0</v>
          </cell>
          <cell r="K17">
            <v>921150805</v>
          </cell>
          <cell r="M17">
            <v>1640033029</v>
          </cell>
        </row>
        <row r="18">
          <cell r="F18">
            <v>10673040237</v>
          </cell>
          <cell r="H18">
            <v>0</v>
          </cell>
          <cell r="I18">
            <v>10673040237</v>
          </cell>
          <cell r="J18">
            <v>0</v>
          </cell>
          <cell r="K18">
            <v>10673040237</v>
          </cell>
          <cell r="M18">
            <v>7491853339</v>
          </cell>
        </row>
        <row r="19">
          <cell r="F19">
            <v>4296165000</v>
          </cell>
          <cell r="H19">
            <v>0</v>
          </cell>
          <cell r="I19">
            <v>4296165000</v>
          </cell>
          <cell r="J19">
            <v>0</v>
          </cell>
          <cell r="K19">
            <v>4296165000</v>
          </cell>
          <cell r="M19">
            <v>2994975000</v>
          </cell>
        </row>
        <row r="20">
          <cell r="F20">
            <v>4300000</v>
          </cell>
          <cell r="H20">
            <v>0</v>
          </cell>
          <cell r="I20">
            <v>4300000</v>
          </cell>
          <cell r="J20">
            <v>0</v>
          </cell>
          <cell r="K20">
            <v>4300000</v>
          </cell>
          <cell r="M20">
            <v>2300000</v>
          </cell>
        </row>
        <row r="21">
          <cell r="F21">
            <v>11237395200</v>
          </cell>
          <cell r="H21">
            <v>0</v>
          </cell>
          <cell r="I21">
            <v>11237395200</v>
          </cell>
          <cell r="J21">
            <v>0</v>
          </cell>
          <cell r="K21">
            <v>11237395200</v>
          </cell>
          <cell r="M21">
            <v>10837520400</v>
          </cell>
        </row>
        <row r="22">
          <cell r="F22">
            <v>590130274</v>
          </cell>
          <cell r="H22">
            <v>0</v>
          </cell>
          <cell r="I22">
            <v>590130274</v>
          </cell>
          <cell r="J22">
            <v>0</v>
          </cell>
          <cell r="K22">
            <v>590130274</v>
          </cell>
          <cell r="M22">
            <v>0</v>
          </cell>
        </row>
        <row r="23">
          <cell r="F23">
            <v>2608260000</v>
          </cell>
          <cell r="H23">
            <v>0</v>
          </cell>
          <cell r="I23">
            <v>2608260000</v>
          </cell>
          <cell r="J23">
            <v>0</v>
          </cell>
          <cell r="K23">
            <v>2608260000</v>
          </cell>
          <cell r="M23">
            <v>1944730000</v>
          </cell>
        </row>
        <row r="24">
          <cell r="F24">
            <v>400000</v>
          </cell>
          <cell r="H24">
            <v>0</v>
          </cell>
          <cell r="I24">
            <v>400000</v>
          </cell>
          <cell r="J24">
            <v>0</v>
          </cell>
          <cell r="K24">
            <v>400000</v>
          </cell>
          <cell r="M24">
            <v>0</v>
          </cell>
        </row>
        <row r="25">
          <cell r="F25">
            <v>67840000</v>
          </cell>
          <cell r="H25">
            <v>0</v>
          </cell>
          <cell r="I25">
            <v>67840000</v>
          </cell>
          <cell r="J25">
            <v>0</v>
          </cell>
          <cell r="K25">
            <v>67840000</v>
          </cell>
          <cell r="M25">
            <v>359340000</v>
          </cell>
        </row>
        <row r="26">
          <cell r="F26">
            <v>711300000</v>
          </cell>
          <cell r="H26">
            <v>0</v>
          </cell>
          <cell r="I26">
            <v>711300000</v>
          </cell>
          <cell r="J26">
            <v>0</v>
          </cell>
          <cell r="K26">
            <v>711300000</v>
          </cell>
          <cell r="M26">
            <v>199300000</v>
          </cell>
        </row>
        <row r="27">
          <cell r="F27">
            <v>220080000</v>
          </cell>
          <cell r="H27">
            <v>0</v>
          </cell>
          <cell r="I27">
            <v>220080000</v>
          </cell>
          <cell r="J27">
            <v>0</v>
          </cell>
          <cell r="K27">
            <v>220080000</v>
          </cell>
          <cell r="M27">
            <v>261760000</v>
          </cell>
        </row>
        <row r="28">
          <cell r="F28">
            <v>180872000</v>
          </cell>
          <cell r="H28">
            <v>0</v>
          </cell>
          <cell r="I28">
            <v>180872000</v>
          </cell>
          <cell r="J28">
            <v>0</v>
          </cell>
          <cell r="K28">
            <v>180872000</v>
          </cell>
          <cell r="M28">
            <v>369947200</v>
          </cell>
        </row>
        <row r="29">
          <cell r="F29">
            <v>18308000</v>
          </cell>
          <cell r="H29">
            <v>0</v>
          </cell>
          <cell r="I29">
            <v>18308000</v>
          </cell>
          <cell r="J29">
            <v>0</v>
          </cell>
          <cell r="K29">
            <v>18308000</v>
          </cell>
          <cell r="M29">
            <v>18142400</v>
          </cell>
        </row>
        <row r="30">
          <cell r="F30">
            <v>0</v>
          </cell>
          <cell r="H30">
            <v>0</v>
          </cell>
          <cell r="I30">
            <v>0</v>
          </cell>
          <cell r="J30">
            <v>0</v>
          </cell>
          <cell r="K30">
            <v>0</v>
          </cell>
          <cell r="M30">
            <v>29481400</v>
          </cell>
        </row>
        <row r="31">
          <cell r="F31">
            <v>42320000</v>
          </cell>
          <cell r="H31">
            <v>0</v>
          </cell>
          <cell r="I31">
            <v>42320000</v>
          </cell>
          <cell r="J31">
            <v>0</v>
          </cell>
          <cell r="K31">
            <v>42320000</v>
          </cell>
          <cell r="M31">
            <v>49300000</v>
          </cell>
        </row>
        <row r="32">
          <cell r="F32">
            <v>15180000</v>
          </cell>
          <cell r="H32">
            <v>0</v>
          </cell>
          <cell r="I32">
            <v>15180000</v>
          </cell>
          <cell r="J32">
            <v>0</v>
          </cell>
          <cell r="K32">
            <v>15180000</v>
          </cell>
          <cell r="M32">
            <v>7690800</v>
          </cell>
        </row>
        <row r="33">
          <cell r="F33">
            <v>12400000</v>
          </cell>
          <cell r="H33">
            <v>0</v>
          </cell>
          <cell r="I33">
            <v>12400000</v>
          </cell>
          <cell r="J33">
            <v>0</v>
          </cell>
          <cell r="K33">
            <v>12400000</v>
          </cell>
          <cell r="M33">
            <v>0</v>
          </cell>
        </row>
        <row r="34">
          <cell r="F34">
            <v>18400000</v>
          </cell>
          <cell r="H34">
            <v>0</v>
          </cell>
          <cell r="I34">
            <v>18400000</v>
          </cell>
          <cell r="J34">
            <v>0</v>
          </cell>
          <cell r="K34">
            <v>18400000</v>
          </cell>
          <cell r="M34">
            <v>19621400</v>
          </cell>
        </row>
        <row r="35">
          <cell r="F35">
            <v>0</v>
          </cell>
          <cell r="H35">
            <v>0</v>
          </cell>
          <cell r="I35">
            <v>0</v>
          </cell>
          <cell r="J35">
            <v>0</v>
          </cell>
          <cell r="K35">
            <v>0</v>
          </cell>
          <cell r="M35">
            <v>402020000</v>
          </cell>
        </row>
        <row r="36">
          <cell r="F36">
            <v>12420000</v>
          </cell>
          <cell r="H36">
            <v>0</v>
          </cell>
          <cell r="I36">
            <v>12420000</v>
          </cell>
          <cell r="J36">
            <v>0</v>
          </cell>
          <cell r="K36">
            <v>12420000</v>
          </cell>
          <cell r="M36">
            <v>29481400</v>
          </cell>
        </row>
        <row r="37">
          <cell r="F37">
            <v>30300000</v>
          </cell>
          <cell r="H37">
            <v>0</v>
          </cell>
          <cell r="I37">
            <v>30300000</v>
          </cell>
          <cell r="J37">
            <v>0</v>
          </cell>
          <cell r="K37">
            <v>30300000</v>
          </cell>
          <cell r="M37">
            <v>216220000</v>
          </cell>
        </row>
        <row r="38">
          <cell r="F38">
            <v>18308000</v>
          </cell>
          <cell r="H38">
            <v>0</v>
          </cell>
          <cell r="I38">
            <v>18308000</v>
          </cell>
          <cell r="J38">
            <v>0</v>
          </cell>
          <cell r="K38">
            <v>18308000</v>
          </cell>
          <cell r="M38">
            <v>39341400</v>
          </cell>
        </row>
        <row r="39">
          <cell r="F39">
            <v>57080000</v>
          </cell>
          <cell r="H39">
            <v>0</v>
          </cell>
          <cell r="I39">
            <v>57080000</v>
          </cell>
          <cell r="J39">
            <v>0</v>
          </cell>
          <cell r="K39">
            <v>57080000</v>
          </cell>
          <cell r="M39">
            <v>339720000</v>
          </cell>
        </row>
        <row r="40">
          <cell r="F40">
            <v>16468000</v>
          </cell>
          <cell r="H40">
            <v>0</v>
          </cell>
          <cell r="I40">
            <v>16468000</v>
          </cell>
          <cell r="J40">
            <v>0</v>
          </cell>
          <cell r="K40">
            <v>16468000</v>
          </cell>
          <cell r="M40">
            <v>19621400</v>
          </cell>
        </row>
        <row r="41">
          <cell r="F41">
            <v>132100000</v>
          </cell>
          <cell r="H41">
            <v>0</v>
          </cell>
          <cell r="I41">
            <v>132100000</v>
          </cell>
          <cell r="J41">
            <v>0</v>
          </cell>
          <cell r="K41">
            <v>132100000</v>
          </cell>
          <cell r="M41">
            <v>300240000</v>
          </cell>
        </row>
        <row r="42">
          <cell r="F42">
            <v>18216000</v>
          </cell>
          <cell r="H42">
            <v>0</v>
          </cell>
          <cell r="I42">
            <v>18216000</v>
          </cell>
          <cell r="J42">
            <v>0</v>
          </cell>
          <cell r="K42">
            <v>18216000</v>
          </cell>
          <cell r="M42">
            <v>29481400</v>
          </cell>
        </row>
        <row r="43">
          <cell r="F43">
            <v>5800000</v>
          </cell>
          <cell r="H43">
            <v>0</v>
          </cell>
          <cell r="I43">
            <v>5800000</v>
          </cell>
          <cell r="J43">
            <v>0</v>
          </cell>
          <cell r="K43">
            <v>5800000</v>
          </cell>
          <cell r="M43">
            <v>386000000</v>
          </cell>
        </row>
        <row r="44">
          <cell r="F44">
            <v>15364000</v>
          </cell>
          <cell r="H44">
            <v>0</v>
          </cell>
          <cell r="I44">
            <v>15364000</v>
          </cell>
          <cell r="J44">
            <v>0</v>
          </cell>
          <cell r="K44">
            <v>15364000</v>
          </cell>
          <cell r="M44">
            <v>28594000</v>
          </cell>
        </row>
        <row r="45">
          <cell r="F45">
            <v>6320000</v>
          </cell>
          <cell r="H45">
            <v>0</v>
          </cell>
          <cell r="I45">
            <v>6320000</v>
          </cell>
          <cell r="J45">
            <v>0</v>
          </cell>
          <cell r="K45">
            <v>6320000</v>
          </cell>
          <cell r="M45">
            <v>359560000</v>
          </cell>
        </row>
        <row r="46">
          <cell r="F46">
            <v>17296000</v>
          </cell>
          <cell r="H46">
            <v>0</v>
          </cell>
          <cell r="I46">
            <v>17296000</v>
          </cell>
          <cell r="J46">
            <v>0</v>
          </cell>
          <cell r="K46">
            <v>17296000</v>
          </cell>
          <cell r="M46">
            <v>29087000</v>
          </cell>
        </row>
        <row r="47">
          <cell r="F47">
            <v>36160000</v>
          </cell>
          <cell r="H47">
            <v>0</v>
          </cell>
          <cell r="I47">
            <v>36160000</v>
          </cell>
          <cell r="J47">
            <v>0</v>
          </cell>
          <cell r="K47">
            <v>36160000</v>
          </cell>
          <cell r="M47">
            <v>341120000</v>
          </cell>
        </row>
        <row r="48">
          <cell r="F48">
            <v>15548000</v>
          </cell>
          <cell r="H48">
            <v>0</v>
          </cell>
          <cell r="I48">
            <v>15548000</v>
          </cell>
          <cell r="J48">
            <v>0</v>
          </cell>
          <cell r="K48">
            <v>15548000</v>
          </cell>
          <cell r="M48">
            <v>0</v>
          </cell>
        </row>
        <row r="49">
          <cell r="F49">
            <v>0</v>
          </cell>
          <cell r="H49">
            <v>0</v>
          </cell>
          <cell r="I49">
            <v>0</v>
          </cell>
          <cell r="J49">
            <v>0</v>
          </cell>
          <cell r="K49">
            <v>0</v>
          </cell>
          <cell r="M49">
            <v>92100000</v>
          </cell>
        </row>
        <row r="50">
          <cell r="F50">
            <v>18308000</v>
          </cell>
          <cell r="H50">
            <v>0</v>
          </cell>
          <cell r="I50">
            <v>18308000</v>
          </cell>
          <cell r="J50">
            <v>0</v>
          </cell>
          <cell r="K50">
            <v>18308000</v>
          </cell>
          <cell r="M50">
            <v>18536800</v>
          </cell>
        </row>
        <row r="51">
          <cell r="F51">
            <v>0</v>
          </cell>
          <cell r="H51">
            <v>0</v>
          </cell>
          <cell r="I51">
            <v>0</v>
          </cell>
          <cell r="J51">
            <v>0</v>
          </cell>
          <cell r="K51">
            <v>0</v>
          </cell>
          <cell r="M51">
            <v>272640000</v>
          </cell>
        </row>
        <row r="52">
          <cell r="F52">
            <v>11500000</v>
          </cell>
          <cell r="H52">
            <v>0</v>
          </cell>
          <cell r="I52">
            <v>11500000</v>
          </cell>
          <cell r="J52">
            <v>0</v>
          </cell>
          <cell r="K52">
            <v>11500000</v>
          </cell>
          <cell r="M52">
            <v>29580000</v>
          </cell>
        </row>
        <row r="53">
          <cell r="F53">
            <v>241240000</v>
          </cell>
          <cell r="H53">
            <v>0</v>
          </cell>
          <cell r="I53">
            <v>241240000</v>
          </cell>
          <cell r="J53">
            <v>0</v>
          </cell>
          <cell r="K53">
            <v>241240000</v>
          </cell>
          <cell r="M53">
            <v>270540000</v>
          </cell>
        </row>
        <row r="54">
          <cell r="F54">
            <v>92000</v>
          </cell>
          <cell r="H54">
            <v>0</v>
          </cell>
          <cell r="I54">
            <v>92000</v>
          </cell>
          <cell r="J54">
            <v>0</v>
          </cell>
          <cell r="K54">
            <v>92000</v>
          </cell>
          <cell r="M54">
            <v>29481400</v>
          </cell>
        </row>
        <row r="55">
          <cell r="F55">
            <v>0</v>
          </cell>
          <cell r="H55">
            <v>0</v>
          </cell>
          <cell r="I55">
            <v>0</v>
          </cell>
          <cell r="J55">
            <v>0</v>
          </cell>
          <cell r="K55">
            <v>0</v>
          </cell>
          <cell r="M55">
            <v>0</v>
          </cell>
        </row>
        <row r="56">
          <cell r="F56">
            <v>0</v>
          </cell>
          <cell r="H56">
            <v>0</v>
          </cell>
          <cell r="I56">
            <v>0</v>
          </cell>
          <cell r="J56">
            <v>0</v>
          </cell>
          <cell r="K56">
            <v>0</v>
          </cell>
          <cell r="M56">
            <v>0</v>
          </cell>
        </row>
        <row r="57">
          <cell r="F57">
            <v>234100000</v>
          </cell>
          <cell r="H57">
            <v>0</v>
          </cell>
          <cell r="I57">
            <v>234100000</v>
          </cell>
          <cell r="J57">
            <v>0</v>
          </cell>
          <cell r="K57">
            <v>234100000</v>
          </cell>
          <cell r="M57">
            <v>0</v>
          </cell>
        </row>
        <row r="58">
          <cell r="F58">
            <v>0</v>
          </cell>
          <cell r="H58">
            <v>0</v>
          </cell>
          <cell r="I58">
            <v>0</v>
          </cell>
          <cell r="J58">
            <v>0</v>
          </cell>
          <cell r="K58">
            <v>0</v>
          </cell>
          <cell r="M58">
            <v>0</v>
          </cell>
        </row>
        <row r="59">
          <cell r="F59">
            <v>2460000</v>
          </cell>
          <cell r="H59">
            <v>0</v>
          </cell>
          <cell r="I59">
            <v>2460000</v>
          </cell>
          <cell r="J59">
            <v>0</v>
          </cell>
          <cell r="K59">
            <v>2460000</v>
          </cell>
          <cell r="M59">
            <v>0</v>
          </cell>
        </row>
        <row r="60">
          <cell r="F60">
            <v>18308000</v>
          </cell>
          <cell r="H60">
            <v>0</v>
          </cell>
          <cell r="I60">
            <v>18308000</v>
          </cell>
          <cell r="J60">
            <v>0</v>
          </cell>
          <cell r="K60">
            <v>18308000</v>
          </cell>
          <cell r="M60">
            <v>0</v>
          </cell>
        </row>
        <row r="61">
          <cell r="F61">
            <v>337600000</v>
          </cell>
          <cell r="H61">
            <v>0</v>
          </cell>
          <cell r="I61">
            <v>337600000</v>
          </cell>
          <cell r="J61">
            <v>0</v>
          </cell>
          <cell r="K61">
            <v>337600000</v>
          </cell>
          <cell r="M61">
            <v>0</v>
          </cell>
        </row>
        <row r="62">
          <cell r="F62">
            <v>45724000</v>
          </cell>
          <cell r="H62">
            <v>0</v>
          </cell>
          <cell r="I62">
            <v>45724000</v>
          </cell>
          <cell r="J62">
            <v>0</v>
          </cell>
          <cell r="K62">
            <v>45724000</v>
          </cell>
          <cell r="M62">
            <v>0</v>
          </cell>
        </row>
        <row r="63">
          <cell r="F63">
            <v>330400000</v>
          </cell>
          <cell r="H63">
            <v>0</v>
          </cell>
          <cell r="I63">
            <v>330400000</v>
          </cell>
          <cell r="J63">
            <v>0</v>
          </cell>
          <cell r="K63">
            <v>330400000</v>
          </cell>
          <cell r="M63">
            <v>0</v>
          </cell>
        </row>
        <row r="64">
          <cell r="F64">
            <v>43700000</v>
          </cell>
          <cell r="H64">
            <v>0</v>
          </cell>
          <cell r="I64">
            <v>43700000</v>
          </cell>
          <cell r="J64">
            <v>0</v>
          </cell>
          <cell r="K64">
            <v>43700000</v>
          </cell>
          <cell r="M64">
            <v>0</v>
          </cell>
        </row>
        <row r="65">
          <cell r="F65">
            <v>2599414</v>
          </cell>
          <cell r="H65">
            <v>0</v>
          </cell>
          <cell r="I65">
            <v>2599414</v>
          </cell>
          <cell r="J65">
            <v>0</v>
          </cell>
          <cell r="K65">
            <v>2599414</v>
          </cell>
          <cell r="M65">
            <v>0</v>
          </cell>
        </row>
        <row r="66">
          <cell r="F66">
            <v>0</v>
          </cell>
          <cell r="H66">
            <v>0</v>
          </cell>
          <cell r="I66">
            <v>0</v>
          </cell>
          <cell r="J66">
            <v>0</v>
          </cell>
          <cell r="K66">
            <v>0</v>
          </cell>
          <cell r="M66">
            <v>0</v>
          </cell>
        </row>
        <row r="67">
          <cell r="F67">
            <v>-4070443</v>
          </cell>
          <cell r="H67">
            <v>0</v>
          </cell>
          <cell r="I67">
            <v>-4070443</v>
          </cell>
          <cell r="J67">
            <v>0</v>
          </cell>
          <cell r="K67">
            <v>-4070443</v>
          </cell>
          <cell r="M67">
            <v>0</v>
          </cell>
        </row>
        <row r="68">
          <cell r="F68">
            <v>30270810830</v>
          </cell>
          <cell r="H68">
            <v>0</v>
          </cell>
          <cell r="I68">
            <v>30270810830</v>
          </cell>
          <cell r="J68">
            <v>0</v>
          </cell>
          <cell r="K68">
            <v>30270810830</v>
          </cell>
          <cell r="M68">
            <v>31756541516</v>
          </cell>
        </row>
        <row r="69">
          <cell r="F69">
            <v>6311476000</v>
          </cell>
          <cell r="H69">
            <v>0</v>
          </cell>
          <cell r="I69">
            <v>6311476000</v>
          </cell>
          <cell r="J69">
            <v>0</v>
          </cell>
          <cell r="K69">
            <v>6311476000</v>
          </cell>
          <cell r="M69">
            <v>17015796400</v>
          </cell>
        </row>
        <row r="70">
          <cell r="F70">
            <v>0</v>
          </cell>
          <cell r="H70">
            <v>0</v>
          </cell>
          <cell r="I70">
            <v>0</v>
          </cell>
          <cell r="J70">
            <v>0</v>
          </cell>
          <cell r="K70">
            <v>0</v>
          </cell>
          <cell r="M70">
            <v>0</v>
          </cell>
        </row>
        <row r="71">
          <cell r="F71">
            <v>86313642155</v>
          </cell>
          <cell r="H71">
            <v>0</v>
          </cell>
          <cell r="I71">
            <v>86313642155</v>
          </cell>
          <cell r="J71">
            <v>0</v>
          </cell>
          <cell r="K71">
            <v>86313642155</v>
          </cell>
          <cell r="M71">
            <v>0</v>
          </cell>
        </row>
        <row r="72">
          <cell r="F72">
            <v>167137481432</v>
          </cell>
          <cell r="H72">
            <v>0</v>
          </cell>
          <cell r="I72">
            <v>167137481432</v>
          </cell>
          <cell r="J72">
            <v>0</v>
          </cell>
          <cell r="K72">
            <v>167137481432</v>
          </cell>
          <cell r="M72">
            <v>87610707164</v>
          </cell>
        </row>
        <row r="74">
          <cell r="F74">
            <v>234915791300</v>
          </cell>
          <cell r="H74">
            <v>0</v>
          </cell>
          <cell r="I74">
            <v>234915791300</v>
          </cell>
          <cell r="J74">
            <v>0</v>
          </cell>
          <cell r="K74">
            <v>234915791300</v>
          </cell>
          <cell r="M74">
            <v>195140450300</v>
          </cell>
        </row>
        <row r="75">
          <cell r="F75">
            <v>300900000</v>
          </cell>
          <cell r="H75">
            <v>0</v>
          </cell>
          <cell r="I75">
            <v>300900000</v>
          </cell>
          <cell r="J75">
            <v>0</v>
          </cell>
          <cell r="K75">
            <v>300900000</v>
          </cell>
          <cell r="M75">
            <v>310200000</v>
          </cell>
        </row>
        <row r="76">
          <cell r="F76">
            <v>32704114</v>
          </cell>
          <cell r="H76">
            <v>0</v>
          </cell>
          <cell r="I76">
            <v>32704114</v>
          </cell>
          <cell r="J76">
            <v>0</v>
          </cell>
          <cell r="K76">
            <v>32704114</v>
          </cell>
          <cell r="M76">
            <v>324324980</v>
          </cell>
        </row>
        <row r="77">
          <cell r="F77">
            <v>323236616988</v>
          </cell>
          <cell r="H77">
            <v>0</v>
          </cell>
          <cell r="I77">
            <v>323236616988</v>
          </cell>
          <cell r="J77">
            <v>0</v>
          </cell>
          <cell r="K77">
            <v>323236616988</v>
          </cell>
          <cell r="M77">
            <v>308889837045</v>
          </cell>
        </row>
        <row r="78">
          <cell r="F78">
            <v>10362177771</v>
          </cell>
          <cell r="H78">
            <v>0</v>
          </cell>
          <cell r="I78">
            <v>10362177771</v>
          </cell>
          <cell r="J78">
            <v>0</v>
          </cell>
          <cell r="K78">
            <v>10362177771</v>
          </cell>
          <cell r="M78">
            <v>13270388596</v>
          </cell>
        </row>
        <row r="79">
          <cell r="F79">
            <v>83109812786</v>
          </cell>
          <cell r="H79">
            <v>0</v>
          </cell>
          <cell r="I79">
            <v>83109812786</v>
          </cell>
          <cell r="J79">
            <v>0</v>
          </cell>
          <cell r="K79">
            <v>83109812786</v>
          </cell>
          <cell r="M79">
            <v>15368565432</v>
          </cell>
        </row>
        <row r="80">
          <cell r="F80">
            <v>1571808822</v>
          </cell>
          <cell r="H80">
            <v>0</v>
          </cell>
          <cell r="I80">
            <v>1571808822</v>
          </cell>
          <cell r="J80">
            <v>0</v>
          </cell>
          <cell r="K80">
            <v>1571808822</v>
          </cell>
          <cell r="M80">
            <v>4039914136</v>
          </cell>
        </row>
        <row r="81">
          <cell r="F81">
            <v>191126340</v>
          </cell>
          <cell r="H81">
            <v>0</v>
          </cell>
          <cell r="I81">
            <v>191126340</v>
          </cell>
          <cell r="J81">
            <v>0</v>
          </cell>
          <cell r="K81">
            <v>191126340</v>
          </cell>
          <cell r="M81">
            <v>507428020</v>
          </cell>
        </row>
        <row r="82">
          <cell r="F82">
            <v>0</v>
          </cell>
          <cell r="H82">
            <v>0</v>
          </cell>
          <cell r="I82">
            <v>0</v>
          </cell>
          <cell r="J82">
            <v>0</v>
          </cell>
          <cell r="K82">
            <v>0</v>
          </cell>
          <cell r="M82">
            <v>0</v>
          </cell>
        </row>
        <row r="83">
          <cell r="F83">
            <v>0</v>
          </cell>
          <cell r="H83">
            <v>0</v>
          </cell>
          <cell r="I83">
            <v>0</v>
          </cell>
          <cell r="J83">
            <v>0</v>
          </cell>
          <cell r="K83">
            <v>0</v>
          </cell>
          <cell r="M83">
            <v>0</v>
          </cell>
        </row>
        <row r="84">
          <cell r="F84">
            <v>29160154</v>
          </cell>
          <cell r="H84">
            <v>0</v>
          </cell>
          <cell r="I84">
            <v>29160154</v>
          </cell>
          <cell r="J84">
            <v>0</v>
          </cell>
          <cell r="K84">
            <v>29160154</v>
          </cell>
          <cell r="M84">
            <v>0</v>
          </cell>
        </row>
        <row r="85">
          <cell r="F85">
            <v>653750098275</v>
          </cell>
          <cell r="H85">
            <v>0</v>
          </cell>
          <cell r="I85">
            <v>653750098275</v>
          </cell>
          <cell r="J85">
            <v>0</v>
          </cell>
          <cell r="K85">
            <v>653750098275</v>
          </cell>
          <cell r="M85">
            <v>537851108509</v>
          </cell>
        </row>
        <row r="87">
          <cell r="F87">
            <v>0</v>
          </cell>
          <cell r="H87">
            <v>0</v>
          </cell>
          <cell r="I87">
            <v>0</v>
          </cell>
          <cell r="J87">
            <v>0</v>
          </cell>
          <cell r="K87">
            <v>0</v>
          </cell>
          <cell r="M87">
            <v>0</v>
          </cell>
        </row>
        <row r="88">
          <cell r="F88">
            <v>6597320000</v>
          </cell>
          <cell r="H88">
            <v>0</v>
          </cell>
          <cell r="I88">
            <v>6597320000</v>
          </cell>
          <cell r="J88">
            <v>0</v>
          </cell>
          <cell r="K88">
            <v>6597320000</v>
          </cell>
          <cell r="M88">
            <v>27813080000</v>
          </cell>
        </row>
        <row r="89">
          <cell r="F89">
            <v>19791960000</v>
          </cell>
          <cell r="H89">
            <v>0</v>
          </cell>
          <cell r="I89">
            <v>19791960000</v>
          </cell>
          <cell r="J89">
            <v>0</v>
          </cell>
          <cell r="K89">
            <v>19791960000</v>
          </cell>
          <cell r="M89">
            <v>0</v>
          </cell>
        </row>
        <row r="90">
          <cell r="F90">
            <v>26389280000</v>
          </cell>
          <cell r="H90">
            <v>0</v>
          </cell>
          <cell r="I90">
            <v>26389280000</v>
          </cell>
          <cell r="J90">
            <v>0</v>
          </cell>
          <cell r="K90">
            <v>26389280000</v>
          </cell>
          <cell r="M90">
            <v>27813080000</v>
          </cell>
        </row>
        <row r="92">
          <cell r="F92">
            <v>0</v>
          </cell>
          <cell r="H92">
            <v>0</v>
          </cell>
          <cell r="I92">
            <v>0</v>
          </cell>
          <cell r="J92">
            <v>0</v>
          </cell>
          <cell r="K92">
            <v>0</v>
          </cell>
          <cell r="M92">
            <v>0</v>
          </cell>
        </row>
        <row r="93">
          <cell r="F93">
            <v>0</v>
          </cell>
          <cell r="H93">
            <v>0</v>
          </cell>
          <cell r="I93">
            <v>0</v>
          </cell>
          <cell r="J93">
            <v>0</v>
          </cell>
          <cell r="K93">
            <v>0</v>
          </cell>
          <cell r="M93">
            <v>0</v>
          </cell>
        </row>
        <row r="94">
          <cell r="F94">
            <v>0</v>
          </cell>
          <cell r="H94">
            <v>0</v>
          </cell>
          <cell r="I94">
            <v>0</v>
          </cell>
          <cell r="J94">
            <v>0</v>
          </cell>
          <cell r="K94">
            <v>0</v>
          </cell>
          <cell r="M94">
            <v>0</v>
          </cell>
        </row>
        <row r="95">
          <cell r="F95">
            <v>1672606</v>
          </cell>
          <cell r="H95">
            <v>0</v>
          </cell>
          <cell r="I95">
            <v>1672606</v>
          </cell>
          <cell r="J95">
            <v>0</v>
          </cell>
          <cell r="K95">
            <v>1672606</v>
          </cell>
          <cell r="M95">
            <v>0</v>
          </cell>
        </row>
        <row r="96">
          <cell r="F96">
            <v>5057424</v>
          </cell>
          <cell r="H96">
            <v>0</v>
          </cell>
          <cell r="I96">
            <v>5057424</v>
          </cell>
          <cell r="J96">
            <v>0</v>
          </cell>
          <cell r="K96">
            <v>5057424</v>
          </cell>
          <cell r="M96">
            <v>0</v>
          </cell>
        </row>
        <row r="97">
          <cell r="F97">
            <v>591437456</v>
          </cell>
          <cell r="H97">
            <v>0</v>
          </cell>
          <cell r="I97">
            <v>591437456</v>
          </cell>
          <cell r="J97">
            <v>0</v>
          </cell>
          <cell r="K97">
            <v>591437456</v>
          </cell>
          <cell r="M97">
            <v>0</v>
          </cell>
        </row>
        <row r="98">
          <cell r="F98">
            <v>0</v>
          </cell>
          <cell r="H98">
            <v>0</v>
          </cell>
          <cell r="I98">
            <v>0</v>
          </cell>
          <cell r="J98">
            <v>0</v>
          </cell>
          <cell r="K98">
            <v>0</v>
          </cell>
          <cell r="M98">
            <v>0</v>
          </cell>
        </row>
        <row r="99">
          <cell r="F99">
            <v>0</v>
          </cell>
          <cell r="H99">
            <v>0</v>
          </cell>
          <cell r="I99">
            <v>0</v>
          </cell>
          <cell r="J99">
            <v>0</v>
          </cell>
          <cell r="K99">
            <v>0</v>
          </cell>
          <cell r="M99">
            <v>0</v>
          </cell>
        </row>
        <row r="100">
          <cell r="F100">
            <v>0</v>
          </cell>
          <cell r="H100">
            <v>0</v>
          </cell>
          <cell r="I100">
            <v>0</v>
          </cell>
          <cell r="J100">
            <v>0</v>
          </cell>
          <cell r="K100">
            <v>0</v>
          </cell>
          <cell r="M100">
            <v>0</v>
          </cell>
        </row>
        <row r="101">
          <cell r="F101">
            <v>0</v>
          </cell>
          <cell r="H101">
            <v>0</v>
          </cell>
          <cell r="I101">
            <v>0</v>
          </cell>
          <cell r="J101">
            <v>0</v>
          </cell>
          <cell r="K101">
            <v>0</v>
          </cell>
          <cell r="M101">
            <v>0</v>
          </cell>
        </row>
        <row r="102">
          <cell r="F102">
            <v>0</v>
          </cell>
          <cell r="H102">
            <v>0</v>
          </cell>
          <cell r="I102">
            <v>0</v>
          </cell>
          <cell r="J102">
            <v>0</v>
          </cell>
          <cell r="K102">
            <v>0</v>
          </cell>
          <cell r="M102">
            <v>0</v>
          </cell>
        </row>
        <row r="103">
          <cell r="F103">
            <v>598167486</v>
          </cell>
          <cell r="H103">
            <v>0</v>
          </cell>
          <cell r="I103">
            <v>598167486</v>
          </cell>
          <cell r="J103">
            <v>0</v>
          </cell>
          <cell r="K103">
            <v>598167486</v>
          </cell>
          <cell r="M103">
            <v>0</v>
          </cell>
        </row>
        <row r="105">
          <cell r="F105">
            <v>-89045929</v>
          </cell>
          <cell r="H105">
            <v>0</v>
          </cell>
          <cell r="I105">
            <v>-89045929</v>
          </cell>
          <cell r="J105">
            <v>0</v>
          </cell>
          <cell r="K105">
            <v>-89045929</v>
          </cell>
          <cell r="M105">
            <v>-6440113</v>
          </cell>
        </row>
        <row r="106">
          <cell r="F106">
            <v>-1863484564</v>
          </cell>
          <cell r="H106">
            <v>0</v>
          </cell>
          <cell r="I106">
            <v>-1863484564</v>
          </cell>
          <cell r="J106">
            <v>0</v>
          </cell>
          <cell r="K106">
            <v>-1863484564</v>
          </cell>
          <cell r="M106">
            <v>-53762390</v>
          </cell>
        </row>
        <row r="107">
          <cell r="F107">
            <v>-1175847667</v>
          </cell>
          <cell r="H107">
            <v>0</v>
          </cell>
          <cell r="I107">
            <v>-1175847667</v>
          </cell>
          <cell r="J107">
            <v>0</v>
          </cell>
          <cell r="K107">
            <v>-1175847667</v>
          </cell>
          <cell r="M107">
            <v>-1460187</v>
          </cell>
        </row>
        <row r="108">
          <cell r="F108">
            <v>-3128378160</v>
          </cell>
          <cell r="H108">
            <v>0</v>
          </cell>
          <cell r="I108">
            <v>-3128378160</v>
          </cell>
          <cell r="J108">
            <v>0</v>
          </cell>
          <cell r="K108">
            <v>-3128378160</v>
          </cell>
          <cell r="M108">
            <v>-61662690</v>
          </cell>
        </row>
        <row r="110">
          <cell r="F110">
            <v>1428041940</v>
          </cell>
          <cell r="H110">
            <v>0</v>
          </cell>
          <cell r="I110">
            <v>1428041940</v>
          </cell>
          <cell r="J110">
            <v>0</v>
          </cell>
          <cell r="K110">
            <v>1428041940</v>
          </cell>
          <cell r="M110">
            <v>149227649</v>
          </cell>
        </row>
        <row r="111">
          <cell r="F111">
            <v>52434841145</v>
          </cell>
          <cell r="H111">
            <v>0</v>
          </cell>
          <cell r="I111">
            <v>52434841145</v>
          </cell>
          <cell r="J111">
            <v>0</v>
          </cell>
          <cell r="K111">
            <v>52434841145</v>
          </cell>
          <cell r="M111">
            <v>26980255771</v>
          </cell>
        </row>
        <row r="112">
          <cell r="F112">
            <v>117375170762</v>
          </cell>
          <cell r="H112">
            <v>0</v>
          </cell>
          <cell r="I112">
            <v>117375170762</v>
          </cell>
          <cell r="J112">
            <v>0</v>
          </cell>
          <cell r="K112">
            <v>117375170762</v>
          </cell>
          <cell r="M112">
            <v>63682714163</v>
          </cell>
        </row>
        <row r="113">
          <cell r="F113">
            <v>171238053847</v>
          </cell>
          <cell r="H113">
            <v>0</v>
          </cell>
          <cell r="I113">
            <v>171238053847</v>
          </cell>
          <cell r="J113">
            <v>0</v>
          </cell>
          <cell r="K113">
            <v>171238053847</v>
          </cell>
          <cell r="M113">
            <v>90812197583</v>
          </cell>
        </row>
        <row r="115">
          <cell r="F115">
            <v>10263307</v>
          </cell>
          <cell r="H115">
            <v>0</v>
          </cell>
          <cell r="I115">
            <v>10263307</v>
          </cell>
          <cell r="J115">
            <v>0</v>
          </cell>
          <cell r="K115">
            <v>10263307</v>
          </cell>
          <cell r="M115">
            <v>0</v>
          </cell>
        </row>
        <row r="116">
          <cell r="F116">
            <v>1329860276</v>
          </cell>
          <cell r="H116">
            <v>0</v>
          </cell>
          <cell r="I116">
            <v>1329860276</v>
          </cell>
          <cell r="J116">
            <v>0</v>
          </cell>
          <cell r="K116">
            <v>1329860276</v>
          </cell>
          <cell r="M116">
            <v>123964850</v>
          </cell>
        </row>
        <row r="117">
          <cell r="F117">
            <v>0</v>
          </cell>
          <cell r="H117">
            <v>0</v>
          </cell>
          <cell r="I117">
            <v>0</v>
          </cell>
          <cell r="J117">
            <v>0</v>
          </cell>
          <cell r="K117">
            <v>0</v>
          </cell>
          <cell r="M117">
            <v>15940493049</v>
          </cell>
        </row>
        <row r="118">
          <cell r="F118">
            <v>6187400200</v>
          </cell>
          <cell r="H118">
            <v>0</v>
          </cell>
          <cell r="I118">
            <v>6187400200</v>
          </cell>
          <cell r="J118">
            <v>0</v>
          </cell>
          <cell r="K118">
            <v>6187400200</v>
          </cell>
          <cell r="M118">
            <v>3152243528</v>
          </cell>
        </row>
        <row r="119">
          <cell r="F119">
            <v>0</v>
          </cell>
          <cell r="H119">
            <v>0</v>
          </cell>
          <cell r="I119">
            <v>0</v>
          </cell>
          <cell r="J119">
            <v>0</v>
          </cell>
          <cell r="K119">
            <v>0</v>
          </cell>
          <cell r="M119">
            <v>18248777124</v>
          </cell>
        </row>
        <row r="120">
          <cell r="F120">
            <v>0</v>
          </cell>
          <cell r="H120">
            <v>0</v>
          </cell>
          <cell r="I120">
            <v>0</v>
          </cell>
          <cell r="J120">
            <v>0</v>
          </cell>
          <cell r="K120">
            <v>0</v>
          </cell>
          <cell r="M120">
            <v>0</v>
          </cell>
        </row>
        <row r="121">
          <cell r="F121">
            <v>0</v>
          </cell>
          <cell r="H121">
            <v>0</v>
          </cell>
          <cell r="I121">
            <v>0</v>
          </cell>
          <cell r="J121">
            <v>0</v>
          </cell>
          <cell r="K121">
            <v>0</v>
          </cell>
          <cell r="M121">
            <v>0</v>
          </cell>
        </row>
        <row r="122">
          <cell r="F122">
            <v>159100090</v>
          </cell>
          <cell r="H122">
            <v>0</v>
          </cell>
          <cell r="I122">
            <v>159100090</v>
          </cell>
          <cell r="J122">
            <v>0</v>
          </cell>
          <cell r="K122">
            <v>159100090</v>
          </cell>
          <cell r="M122">
            <v>29272348</v>
          </cell>
        </row>
        <row r="123">
          <cell r="F123">
            <v>29313669</v>
          </cell>
          <cell r="H123">
            <v>0</v>
          </cell>
          <cell r="I123">
            <v>29313669</v>
          </cell>
          <cell r="J123">
            <v>0</v>
          </cell>
          <cell r="K123">
            <v>29313669</v>
          </cell>
          <cell r="M123">
            <v>0</v>
          </cell>
        </row>
        <row r="124">
          <cell r="F124">
            <v>0</v>
          </cell>
          <cell r="H124">
            <v>0</v>
          </cell>
          <cell r="I124">
            <v>0</v>
          </cell>
          <cell r="J124">
            <v>0</v>
          </cell>
          <cell r="K124">
            <v>0</v>
          </cell>
          <cell r="M124">
            <v>0</v>
          </cell>
        </row>
        <row r="125">
          <cell r="F125">
            <v>0</v>
          </cell>
          <cell r="H125">
            <v>0</v>
          </cell>
          <cell r="I125">
            <v>0</v>
          </cell>
          <cell r="J125">
            <v>0</v>
          </cell>
          <cell r="K125">
            <v>0</v>
          </cell>
          <cell r="M125">
            <v>0</v>
          </cell>
        </row>
        <row r="126">
          <cell r="F126">
            <v>432491</v>
          </cell>
          <cell r="H126">
            <v>0</v>
          </cell>
          <cell r="I126">
            <v>432491</v>
          </cell>
          <cell r="J126">
            <v>0</v>
          </cell>
          <cell r="K126">
            <v>432491</v>
          </cell>
          <cell r="M126">
            <v>251030793</v>
          </cell>
        </row>
        <row r="127">
          <cell r="F127">
            <v>27608088</v>
          </cell>
          <cell r="H127">
            <v>0</v>
          </cell>
          <cell r="I127">
            <v>27608088</v>
          </cell>
          <cell r="J127">
            <v>0</v>
          </cell>
          <cell r="K127">
            <v>27608088</v>
          </cell>
          <cell r="M127">
            <v>0</v>
          </cell>
        </row>
        <row r="128">
          <cell r="F128">
            <v>0</v>
          </cell>
          <cell r="H128">
            <v>0</v>
          </cell>
          <cell r="I128">
            <v>0</v>
          </cell>
          <cell r="J128">
            <v>0</v>
          </cell>
          <cell r="K128">
            <v>0</v>
          </cell>
          <cell r="M128">
            <v>0</v>
          </cell>
        </row>
        <row r="129">
          <cell r="F129">
            <v>1379912612</v>
          </cell>
          <cell r="H129">
            <v>0</v>
          </cell>
          <cell r="I129">
            <v>1379912612</v>
          </cell>
          <cell r="J129">
            <v>0</v>
          </cell>
          <cell r="K129">
            <v>1379912612</v>
          </cell>
          <cell r="M129">
            <v>0</v>
          </cell>
        </row>
        <row r="130">
          <cell r="F130">
            <v>13211564</v>
          </cell>
          <cell r="H130">
            <v>0</v>
          </cell>
          <cell r="I130">
            <v>13211564</v>
          </cell>
          <cell r="J130">
            <v>0</v>
          </cell>
          <cell r="K130">
            <v>13211564</v>
          </cell>
          <cell r="M130">
            <v>56640733</v>
          </cell>
        </row>
        <row r="131">
          <cell r="F131">
            <v>0</v>
          </cell>
          <cell r="H131">
            <v>0</v>
          </cell>
          <cell r="I131">
            <v>0</v>
          </cell>
          <cell r="J131">
            <v>0</v>
          </cell>
          <cell r="K131">
            <v>0</v>
          </cell>
          <cell r="M131">
            <v>0</v>
          </cell>
        </row>
        <row r="132">
          <cell r="F132">
            <v>3575613</v>
          </cell>
          <cell r="H132">
            <v>0</v>
          </cell>
          <cell r="I132">
            <v>3575613</v>
          </cell>
          <cell r="J132">
            <v>0</v>
          </cell>
          <cell r="K132">
            <v>3575613</v>
          </cell>
          <cell r="M132">
            <v>0</v>
          </cell>
        </row>
        <row r="133">
          <cell r="F133">
            <v>125290122</v>
          </cell>
          <cell r="H133">
            <v>0</v>
          </cell>
          <cell r="I133">
            <v>125290122</v>
          </cell>
          <cell r="J133">
            <v>0</v>
          </cell>
          <cell r="K133">
            <v>125290122</v>
          </cell>
          <cell r="M133">
            <v>0</v>
          </cell>
        </row>
        <row r="134">
          <cell r="F134">
            <v>18308000</v>
          </cell>
          <cell r="H134">
            <v>0</v>
          </cell>
          <cell r="I134">
            <v>18308000</v>
          </cell>
          <cell r="J134">
            <v>0</v>
          </cell>
          <cell r="K134">
            <v>18308000</v>
          </cell>
          <cell r="M134">
            <v>986000</v>
          </cell>
        </row>
        <row r="135">
          <cell r="F135">
            <v>184460000</v>
          </cell>
          <cell r="H135">
            <v>0</v>
          </cell>
          <cell r="I135">
            <v>184460000</v>
          </cell>
          <cell r="J135">
            <v>0</v>
          </cell>
          <cell r="K135">
            <v>184460000</v>
          </cell>
          <cell r="M135">
            <v>29777200</v>
          </cell>
        </row>
        <row r="136">
          <cell r="F136">
            <v>30360000</v>
          </cell>
          <cell r="H136">
            <v>0</v>
          </cell>
          <cell r="I136">
            <v>30360000</v>
          </cell>
          <cell r="J136">
            <v>0</v>
          </cell>
          <cell r="K136">
            <v>30360000</v>
          </cell>
          <cell r="M136">
            <v>986000</v>
          </cell>
        </row>
        <row r="137">
          <cell r="F137">
            <v>34776000</v>
          </cell>
          <cell r="H137">
            <v>0</v>
          </cell>
          <cell r="I137">
            <v>34776000</v>
          </cell>
          <cell r="J137">
            <v>0</v>
          </cell>
          <cell r="K137">
            <v>34776000</v>
          </cell>
          <cell r="M137">
            <v>21396200</v>
          </cell>
        </row>
        <row r="138">
          <cell r="F138">
            <v>164772000</v>
          </cell>
          <cell r="H138">
            <v>0</v>
          </cell>
          <cell r="I138">
            <v>164772000</v>
          </cell>
          <cell r="J138">
            <v>0</v>
          </cell>
          <cell r="K138">
            <v>164772000</v>
          </cell>
          <cell r="M138">
            <v>12522200</v>
          </cell>
        </row>
        <row r="139">
          <cell r="F139">
            <v>0</v>
          </cell>
          <cell r="H139">
            <v>0</v>
          </cell>
          <cell r="I139">
            <v>0</v>
          </cell>
          <cell r="J139">
            <v>0</v>
          </cell>
          <cell r="K139">
            <v>0</v>
          </cell>
          <cell r="M139">
            <v>0</v>
          </cell>
        </row>
        <row r="140">
          <cell r="F140">
            <v>10120000</v>
          </cell>
          <cell r="H140">
            <v>0</v>
          </cell>
          <cell r="I140">
            <v>10120000</v>
          </cell>
          <cell r="J140">
            <v>0</v>
          </cell>
          <cell r="K140">
            <v>10120000</v>
          </cell>
          <cell r="M140">
            <v>3451000</v>
          </cell>
        </row>
        <row r="141">
          <cell r="F141">
            <v>281888000</v>
          </cell>
          <cell r="H141">
            <v>0</v>
          </cell>
          <cell r="I141">
            <v>281888000</v>
          </cell>
          <cell r="J141">
            <v>0</v>
          </cell>
          <cell r="K141">
            <v>281888000</v>
          </cell>
          <cell r="M141">
            <v>52849600</v>
          </cell>
        </row>
        <row r="142">
          <cell r="F142">
            <v>0</v>
          </cell>
          <cell r="H142">
            <v>0</v>
          </cell>
          <cell r="I142">
            <v>0</v>
          </cell>
          <cell r="J142">
            <v>0</v>
          </cell>
          <cell r="K142">
            <v>0</v>
          </cell>
          <cell r="M142">
            <v>329768144</v>
          </cell>
        </row>
        <row r="143">
          <cell r="F143">
            <v>0</v>
          </cell>
          <cell r="H143">
            <v>0</v>
          </cell>
          <cell r="I143">
            <v>0</v>
          </cell>
          <cell r="J143">
            <v>0</v>
          </cell>
          <cell r="K143">
            <v>0</v>
          </cell>
          <cell r="M143">
            <v>0</v>
          </cell>
        </row>
        <row r="144">
          <cell r="F144">
            <v>96600000</v>
          </cell>
          <cell r="H144">
            <v>0</v>
          </cell>
          <cell r="I144">
            <v>96600000</v>
          </cell>
          <cell r="J144">
            <v>0</v>
          </cell>
          <cell r="K144">
            <v>96600000</v>
          </cell>
          <cell r="M144">
            <v>2146839048</v>
          </cell>
        </row>
        <row r="145">
          <cell r="F145">
            <v>0</v>
          </cell>
          <cell r="H145">
            <v>0</v>
          </cell>
          <cell r="I145">
            <v>0</v>
          </cell>
          <cell r="J145">
            <v>0</v>
          </cell>
          <cell r="K145">
            <v>0</v>
          </cell>
          <cell r="M145">
            <v>11294186</v>
          </cell>
        </row>
        <row r="146">
          <cell r="F146">
            <v>851201756</v>
          </cell>
          <cell r="H146">
            <v>0</v>
          </cell>
          <cell r="I146">
            <v>851201756</v>
          </cell>
          <cell r="J146">
            <v>0</v>
          </cell>
          <cell r="K146">
            <v>851201756</v>
          </cell>
          <cell r="M146">
            <v>4108387300</v>
          </cell>
        </row>
        <row r="147">
          <cell r="F147">
            <v>0</v>
          </cell>
          <cell r="H147">
            <v>0</v>
          </cell>
          <cell r="I147">
            <v>0</v>
          </cell>
          <cell r="J147">
            <v>0</v>
          </cell>
          <cell r="K147">
            <v>0</v>
          </cell>
          <cell r="M147">
            <v>349494060</v>
          </cell>
        </row>
        <row r="148">
          <cell r="F148">
            <v>721476834</v>
          </cell>
          <cell r="H148">
            <v>0</v>
          </cell>
          <cell r="I148">
            <v>721476834</v>
          </cell>
          <cell r="J148">
            <v>0</v>
          </cell>
          <cell r="K148">
            <v>721476834</v>
          </cell>
          <cell r="M148">
            <v>6910212493</v>
          </cell>
        </row>
        <row r="149">
          <cell r="F149">
            <v>0</v>
          </cell>
          <cell r="H149">
            <v>0</v>
          </cell>
          <cell r="I149">
            <v>0</v>
          </cell>
          <cell r="J149">
            <v>0</v>
          </cell>
          <cell r="K149">
            <v>0</v>
          </cell>
          <cell r="M149">
            <v>475492535</v>
          </cell>
        </row>
        <row r="150">
          <cell r="F150">
            <v>4194864062</v>
          </cell>
          <cell r="H150">
            <v>0</v>
          </cell>
          <cell r="I150">
            <v>4194864062</v>
          </cell>
          <cell r="J150">
            <v>0</v>
          </cell>
          <cell r="K150">
            <v>4194864062</v>
          </cell>
          <cell r="M150">
            <v>747858569</v>
          </cell>
        </row>
        <row r="151">
          <cell r="F151">
            <v>14146157866</v>
          </cell>
          <cell r="H151">
            <v>0</v>
          </cell>
          <cell r="I151">
            <v>14146157866</v>
          </cell>
          <cell r="J151">
            <v>0</v>
          </cell>
          <cell r="K151">
            <v>14146157866</v>
          </cell>
          <cell r="M151">
            <v>0</v>
          </cell>
        </row>
        <row r="152">
          <cell r="F152">
            <v>0</v>
          </cell>
          <cell r="H152">
            <v>0</v>
          </cell>
          <cell r="I152">
            <v>0</v>
          </cell>
          <cell r="J152">
            <v>0</v>
          </cell>
          <cell r="K152">
            <v>0</v>
          </cell>
          <cell r="M152">
            <v>0</v>
          </cell>
        </row>
        <row r="153">
          <cell r="F153">
            <v>658022180</v>
          </cell>
          <cell r="H153">
            <v>0</v>
          </cell>
          <cell r="I153">
            <v>658022180</v>
          </cell>
          <cell r="J153">
            <v>0</v>
          </cell>
          <cell r="K153">
            <v>658022180</v>
          </cell>
          <cell r="M153">
            <v>443247771</v>
          </cell>
        </row>
        <row r="154">
          <cell r="F154">
            <v>59266400</v>
          </cell>
          <cell r="H154">
            <v>0</v>
          </cell>
          <cell r="I154">
            <v>59266400</v>
          </cell>
          <cell r="J154">
            <v>0</v>
          </cell>
          <cell r="K154">
            <v>59266400</v>
          </cell>
          <cell r="M154">
            <v>0</v>
          </cell>
        </row>
        <row r="155">
          <cell r="F155">
            <v>54996082</v>
          </cell>
          <cell r="H155">
            <v>0</v>
          </cell>
          <cell r="I155">
            <v>54996082</v>
          </cell>
          <cell r="J155">
            <v>0</v>
          </cell>
          <cell r="K155">
            <v>54996082</v>
          </cell>
          <cell r="M155">
            <v>0</v>
          </cell>
        </row>
        <row r="156">
          <cell r="F156">
            <v>0</v>
          </cell>
          <cell r="H156">
            <v>0</v>
          </cell>
          <cell r="I156">
            <v>0</v>
          </cell>
          <cell r="J156">
            <v>0</v>
          </cell>
          <cell r="K156">
            <v>0</v>
          </cell>
          <cell r="M156">
            <v>0</v>
          </cell>
        </row>
        <row r="157">
          <cell r="F157">
            <v>0</v>
          </cell>
          <cell r="H157">
            <v>0</v>
          </cell>
          <cell r="I157">
            <v>0</v>
          </cell>
          <cell r="J157">
            <v>0</v>
          </cell>
          <cell r="K157">
            <v>0</v>
          </cell>
          <cell r="M157">
            <v>9860000000</v>
          </cell>
        </row>
        <row r="158">
          <cell r="F158">
            <v>30773237212</v>
          </cell>
          <cell r="H158">
            <v>0</v>
          </cell>
          <cell r="I158">
            <v>30773237212</v>
          </cell>
          <cell r="J158">
            <v>0</v>
          </cell>
          <cell r="K158">
            <v>30773237212</v>
          </cell>
          <cell r="M158">
            <v>63306984731</v>
          </cell>
        </row>
        <row r="160">
          <cell r="F160">
            <v>0</v>
          </cell>
          <cell r="H160">
            <v>0</v>
          </cell>
          <cell r="I160">
            <v>0</v>
          </cell>
          <cell r="J160">
            <v>0</v>
          </cell>
          <cell r="K160">
            <v>0</v>
          </cell>
          <cell r="M160">
            <v>400000000</v>
          </cell>
        </row>
        <row r="161">
          <cell r="F161">
            <v>331200000</v>
          </cell>
          <cell r="H161">
            <v>0</v>
          </cell>
          <cell r="I161">
            <v>331200000</v>
          </cell>
          <cell r="J161">
            <v>0</v>
          </cell>
          <cell r="K161">
            <v>331200000</v>
          </cell>
          <cell r="M161">
            <v>0</v>
          </cell>
        </row>
        <row r="162">
          <cell r="F162">
            <v>0</v>
          </cell>
          <cell r="H162">
            <v>0</v>
          </cell>
          <cell r="I162">
            <v>0</v>
          </cell>
          <cell r="J162">
            <v>0</v>
          </cell>
          <cell r="K162">
            <v>0</v>
          </cell>
          <cell r="M162">
            <v>2390000000</v>
          </cell>
        </row>
        <row r="163">
          <cell r="F163">
            <v>0</v>
          </cell>
          <cell r="H163">
            <v>0</v>
          </cell>
          <cell r="I163">
            <v>0</v>
          </cell>
          <cell r="J163">
            <v>0</v>
          </cell>
          <cell r="K163">
            <v>0</v>
          </cell>
          <cell r="M163">
            <v>0</v>
          </cell>
        </row>
        <row r="164">
          <cell r="F164">
            <v>0</v>
          </cell>
          <cell r="H164">
            <v>0</v>
          </cell>
          <cell r="I164">
            <v>0</v>
          </cell>
          <cell r="J164">
            <v>0</v>
          </cell>
          <cell r="K164">
            <v>0</v>
          </cell>
          <cell r="M164">
            <v>0</v>
          </cell>
        </row>
        <row r="165">
          <cell r="F165">
            <v>0</v>
          </cell>
          <cell r="H165">
            <v>0</v>
          </cell>
          <cell r="I165">
            <v>0</v>
          </cell>
          <cell r="J165">
            <v>0</v>
          </cell>
          <cell r="K165">
            <v>0</v>
          </cell>
          <cell r="M165">
            <v>0</v>
          </cell>
        </row>
        <row r="166">
          <cell r="F166">
            <v>0</v>
          </cell>
          <cell r="H166">
            <v>0</v>
          </cell>
          <cell r="I166">
            <v>0</v>
          </cell>
          <cell r="J166">
            <v>0</v>
          </cell>
          <cell r="K166">
            <v>0</v>
          </cell>
          <cell r="M166">
            <v>0</v>
          </cell>
        </row>
        <row r="167">
          <cell r="F167">
            <v>21620000000</v>
          </cell>
          <cell r="H167">
            <v>0</v>
          </cell>
          <cell r="I167">
            <v>21620000000</v>
          </cell>
          <cell r="J167">
            <v>0</v>
          </cell>
          <cell r="K167">
            <v>21620000000</v>
          </cell>
          <cell r="M167">
            <v>25636000000</v>
          </cell>
        </row>
        <row r="168">
          <cell r="F168">
            <v>0</v>
          </cell>
          <cell r="H168">
            <v>0</v>
          </cell>
          <cell r="I168">
            <v>0</v>
          </cell>
          <cell r="J168">
            <v>0</v>
          </cell>
          <cell r="K168">
            <v>0</v>
          </cell>
          <cell r="M168">
            <v>3100000000</v>
          </cell>
        </row>
        <row r="169">
          <cell r="F169">
            <v>11040000000</v>
          </cell>
          <cell r="H169">
            <v>0</v>
          </cell>
          <cell r="I169">
            <v>11040000000</v>
          </cell>
          <cell r="J169">
            <v>0</v>
          </cell>
          <cell r="K169">
            <v>11040000000</v>
          </cell>
          <cell r="M169">
            <v>0</v>
          </cell>
        </row>
        <row r="170">
          <cell r="F170">
            <v>0</v>
          </cell>
          <cell r="H170">
            <v>0</v>
          </cell>
          <cell r="I170">
            <v>0</v>
          </cell>
          <cell r="J170">
            <v>0</v>
          </cell>
          <cell r="K170">
            <v>0</v>
          </cell>
          <cell r="M170">
            <v>208333338</v>
          </cell>
        </row>
        <row r="171">
          <cell r="F171">
            <v>18400000000</v>
          </cell>
          <cell r="H171">
            <v>0</v>
          </cell>
          <cell r="I171">
            <v>18400000000</v>
          </cell>
          <cell r="J171">
            <v>0</v>
          </cell>
          <cell r="K171">
            <v>18400000000</v>
          </cell>
          <cell r="M171">
            <v>0</v>
          </cell>
        </row>
        <row r="172">
          <cell r="F172">
            <v>0</v>
          </cell>
          <cell r="H172">
            <v>0</v>
          </cell>
          <cell r="I172">
            <v>0</v>
          </cell>
          <cell r="J172">
            <v>0</v>
          </cell>
          <cell r="K172">
            <v>0</v>
          </cell>
          <cell r="M172">
            <v>0</v>
          </cell>
        </row>
        <row r="173">
          <cell r="F173">
            <v>0</v>
          </cell>
          <cell r="H173">
            <v>0</v>
          </cell>
          <cell r="I173">
            <v>0</v>
          </cell>
          <cell r="J173">
            <v>0</v>
          </cell>
          <cell r="K173">
            <v>0</v>
          </cell>
          <cell r="M173">
            <v>3204500000</v>
          </cell>
        </row>
        <row r="174">
          <cell r="F174">
            <v>0</v>
          </cell>
          <cell r="H174">
            <v>0</v>
          </cell>
          <cell r="I174">
            <v>0</v>
          </cell>
          <cell r="J174">
            <v>0</v>
          </cell>
          <cell r="K174">
            <v>0</v>
          </cell>
          <cell r="M174">
            <v>1712110120</v>
          </cell>
        </row>
        <row r="175">
          <cell r="F175">
            <v>24278399800</v>
          </cell>
          <cell r="H175">
            <v>0</v>
          </cell>
          <cell r="I175">
            <v>24278399800</v>
          </cell>
          <cell r="J175">
            <v>0</v>
          </cell>
          <cell r="K175">
            <v>24278399800</v>
          </cell>
          <cell r="M175">
            <v>4363523280</v>
          </cell>
        </row>
        <row r="176">
          <cell r="F176">
            <v>553257640</v>
          </cell>
          <cell r="H176">
            <v>0</v>
          </cell>
          <cell r="I176">
            <v>553257640</v>
          </cell>
          <cell r="J176">
            <v>0</v>
          </cell>
          <cell r="K176">
            <v>553257640</v>
          </cell>
          <cell r="M176">
            <v>1578013775</v>
          </cell>
        </row>
        <row r="177">
          <cell r="F177">
            <v>304914450</v>
          </cell>
          <cell r="H177">
            <v>0</v>
          </cell>
          <cell r="I177">
            <v>304914450</v>
          </cell>
          <cell r="J177">
            <v>0</v>
          </cell>
          <cell r="K177">
            <v>304914450</v>
          </cell>
          <cell r="M177">
            <v>0</v>
          </cell>
        </row>
        <row r="178">
          <cell r="F178">
            <v>0</v>
          </cell>
          <cell r="H178">
            <v>0</v>
          </cell>
          <cell r="I178">
            <v>0</v>
          </cell>
          <cell r="J178">
            <v>0</v>
          </cell>
          <cell r="K178">
            <v>0</v>
          </cell>
          <cell r="M178">
            <v>43874009</v>
          </cell>
        </row>
        <row r="179">
          <cell r="F179">
            <v>0</v>
          </cell>
          <cell r="H179">
            <v>0</v>
          </cell>
          <cell r="I179">
            <v>0</v>
          </cell>
          <cell r="J179">
            <v>0</v>
          </cell>
          <cell r="K179">
            <v>0</v>
          </cell>
          <cell r="M179">
            <v>6530738</v>
          </cell>
        </row>
        <row r="180">
          <cell r="F180">
            <v>0</v>
          </cell>
          <cell r="H180">
            <v>0</v>
          </cell>
          <cell r="I180">
            <v>0</v>
          </cell>
          <cell r="J180">
            <v>0</v>
          </cell>
          <cell r="K180">
            <v>0</v>
          </cell>
          <cell r="M180">
            <v>0</v>
          </cell>
        </row>
        <row r="181">
          <cell r="F181">
            <v>0</v>
          </cell>
          <cell r="H181">
            <v>0</v>
          </cell>
          <cell r="I181">
            <v>0</v>
          </cell>
          <cell r="J181">
            <v>0</v>
          </cell>
          <cell r="K181">
            <v>0</v>
          </cell>
          <cell r="M181">
            <v>2750829</v>
          </cell>
        </row>
        <row r="182">
          <cell r="F182">
            <v>0</v>
          </cell>
          <cell r="H182">
            <v>0</v>
          </cell>
          <cell r="I182">
            <v>0</v>
          </cell>
          <cell r="J182">
            <v>0</v>
          </cell>
          <cell r="K182">
            <v>0</v>
          </cell>
          <cell r="M182">
            <v>14790000000</v>
          </cell>
        </row>
        <row r="183">
          <cell r="F183">
            <v>0</v>
          </cell>
          <cell r="H183">
            <v>0</v>
          </cell>
          <cell r="I183">
            <v>0</v>
          </cell>
          <cell r="J183">
            <v>0</v>
          </cell>
          <cell r="K183">
            <v>0</v>
          </cell>
          <cell r="M183">
            <v>360000000</v>
          </cell>
        </row>
        <row r="184">
          <cell r="F184">
            <v>0</v>
          </cell>
          <cell r="H184">
            <v>0</v>
          </cell>
          <cell r="I184">
            <v>0</v>
          </cell>
          <cell r="J184">
            <v>0</v>
          </cell>
          <cell r="K184">
            <v>0</v>
          </cell>
          <cell r="M184">
            <v>0</v>
          </cell>
        </row>
        <row r="185">
          <cell r="F185">
            <v>76527771890</v>
          </cell>
          <cell r="H185">
            <v>0</v>
          </cell>
          <cell r="I185">
            <v>76527771890</v>
          </cell>
          <cell r="J185">
            <v>0</v>
          </cell>
          <cell r="K185">
            <v>76527771890</v>
          </cell>
          <cell r="M185">
            <v>57795636089</v>
          </cell>
        </row>
        <row r="187">
          <cell r="F187">
            <v>464509208</v>
          </cell>
          <cell r="H187">
            <v>0</v>
          </cell>
          <cell r="I187">
            <v>464509208</v>
          </cell>
          <cell r="J187">
            <v>0</v>
          </cell>
          <cell r="K187">
            <v>464509208</v>
          </cell>
          <cell r="M187">
            <v>291841605</v>
          </cell>
        </row>
        <row r="188">
          <cell r="F188">
            <v>68822945</v>
          </cell>
          <cell r="H188">
            <v>0</v>
          </cell>
          <cell r="I188">
            <v>68822945</v>
          </cell>
          <cell r="J188">
            <v>0</v>
          </cell>
          <cell r="K188">
            <v>68822945</v>
          </cell>
          <cell r="M188">
            <v>328619871</v>
          </cell>
        </row>
        <row r="189">
          <cell r="F189">
            <v>533332153</v>
          </cell>
          <cell r="H189">
            <v>0</v>
          </cell>
          <cell r="I189">
            <v>533332153</v>
          </cell>
          <cell r="J189">
            <v>0</v>
          </cell>
          <cell r="K189">
            <v>533332153</v>
          </cell>
          <cell r="M189">
            <v>620461476</v>
          </cell>
        </row>
        <row r="191">
          <cell r="F191">
            <v>4802107502</v>
          </cell>
          <cell r="H191">
            <v>0</v>
          </cell>
          <cell r="I191">
            <v>4802107502</v>
          </cell>
          <cell r="J191">
            <v>0</v>
          </cell>
          <cell r="K191">
            <v>4802107502</v>
          </cell>
          <cell r="M191">
            <v>3168062777</v>
          </cell>
        </row>
        <row r="192">
          <cell r="F192">
            <v>3997310951</v>
          </cell>
          <cell r="H192">
            <v>0</v>
          </cell>
          <cell r="I192">
            <v>3997310951</v>
          </cell>
          <cell r="J192">
            <v>0</v>
          </cell>
          <cell r="K192">
            <v>3997310951</v>
          </cell>
          <cell r="M192">
            <v>4634538549</v>
          </cell>
        </row>
        <row r="193">
          <cell r="F193">
            <v>8799418453</v>
          </cell>
          <cell r="H193">
            <v>0</v>
          </cell>
          <cell r="I193">
            <v>8799418453</v>
          </cell>
          <cell r="J193">
            <v>0</v>
          </cell>
          <cell r="K193">
            <v>8799418453</v>
          </cell>
          <cell r="M193">
            <v>7802601326</v>
          </cell>
        </row>
        <row r="195">
          <cell r="F195">
            <v>65731597708</v>
          </cell>
          <cell r="H195">
            <v>0</v>
          </cell>
          <cell r="I195">
            <v>65731597708</v>
          </cell>
          <cell r="J195">
            <v>0</v>
          </cell>
          <cell r="K195">
            <v>65731597708</v>
          </cell>
          <cell r="M195">
            <v>57221950612</v>
          </cell>
        </row>
        <row r="196">
          <cell r="F196">
            <v>-2891860573</v>
          </cell>
          <cell r="H196">
            <v>0</v>
          </cell>
          <cell r="I196">
            <v>-2891860573</v>
          </cell>
          <cell r="J196">
            <v>0</v>
          </cell>
          <cell r="K196">
            <v>-2891860573</v>
          </cell>
          <cell r="M196">
            <v>0</v>
          </cell>
        </row>
        <row r="197">
          <cell r="F197">
            <v>62839737135</v>
          </cell>
          <cell r="H197">
            <v>0</v>
          </cell>
          <cell r="I197">
            <v>62839737135</v>
          </cell>
          <cell r="J197">
            <v>0</v>
          </cell>
          <cell r="K197">
            <v>62839737135</v>
          </cell>
          <cell r="M197">
            <v>57221950612</v>
          </cell>
        </row>
        <row r="199">
          <cell r="F199">
            <v>1250000000</v>
          </cell>
          <cell r="H199">
            <v>0</v>
          </cell>
          <cell r="I199">
            <v>1250000000</v>
          </cell>
          <cell r="J199">
            <v>0</v>
          </cell>
          <cell r="K199">
            <v>1250000000</v>
          </cell>
          <cell r="M199">
            <v>0</v>
          </cell>
        </row>
        <row r="200">
          <cell r="F200">
            <v>1310000000</v>
          </cell>
          <cell r="H200">
            <v>0</v>
          </cell>
          <cell r="I200">
            <v>1310000000</v>
          </cell>
          <cell r="J200">
            <v>0</v>
          </cell>
          <cell r="K200">
            <v>1310000000</v>
          </cell>
          <cell r="M200">
            <v>350000000</v>
          </cell>
        </row>
        <row r="201">
          <cell r="F201">
            <v>142050726972</v>
          </cell>
          <cell r="H201">
            <v>0</v>
          </cell>
          <cell r="I201">
            <v>142050726972</v>
          </cell>
          <cell r="J201">
            <v>0</v>
          </cell>
          <cell r="K201">
            <v>142050726972</v>
          </cell>
          <cell r="M201">
            <v>138280584000</v>
          </cell>
        </row>
        <row r="202">
          <cell r="F202">
            <v>77740500000</v>
          </cell>
          <cell r="H202">
            <v>0</v>
          </cell>
          <cell r="I202">
            <v>77740500000</v>
          </cell>
          <cell r="J202">
            <v>0</v>
          </cell>
          <cell r="K202">
            <v>77740500000</v>
          </cell>
          <cell r="M202">
            <v>37903000000</v>
          </cell>
        </row>
        <row r="203">
          <cell r="F203">
            <v>15626522000</v>
          </cell>
          <cell r="H203">
            <v>0</v>
          </cell>
          <cell r="I203">
            <v>15626522000</v>
          </cell>
          <cell r="J203">
            <v>0</v>
          </cell>
          <cell r="K203">
            <v>15626522000</v>
          </cell>
          <cell r="M203">
            <v>26195555000</v>
          </cell>
        </row>
        <row r="204">
          <cell r="F204">
            <v>20793835616</v>
          </cell>
          <cell r="H204">
            <v>0</v>
          </cell>
          <cell r="I204">
            <v>20793835616</v>
          </cell>
          <cell r="J204">
            <v>0</v>
          </cell>
          <cell r="K204">
            <v>20793835616</v>
          </cell>
          <cell r="M204">
            <v>7204700000</v>
          </cell>
        </row>
        <row r="205">
          <cell r="F205">
            <v>27092620000</v>
          </cell>
          <cell r="H205">
            <v>0</v>
          </cell>
          <cell r="I205">
            <v>27092620000</v>
          </cell>
          <cell r="J205">
            <v>0</v>
          </cell>
          <cell r="K205">
            <v>27092620000</v>
          </cell>
          <cell r="M205">
            <v>4217368500</v>
          </cell>
        </row>
        <row r="206">
          <cell r="F206">
            <v>2740000000</v>
          </cell>
          <cell r="H206">
            <v>0</v>
          </cell>
          <cell r="I206">
            <v>2740000000</v>
          </cell>
          <cell r="J206">
            <v>0</v>
          </cell>
          <cell r="K206">
            <v>2740000000</v>
          </cell>
          <cell r="M206">
            <v>1000000000</v>
          </cell>
        </row>
        <row r="207">
          <cell r="F207">
            <v>0</v>
          </cell>
          <cell r="H207">
            <v>0</v>
          </cell>
          <cell r="I207">
            <v>0</v>
          </cell>
          <cell r="J207">
            <v>0</v>
          </cell>
          <cell r="K207">
            <v>0</v>
          </cell>
          <cell r="M207">
            <v>1479000000</v>
          </cell>
        </row>
        <row r="208">
          <cell r="F208">
            <v>954000000</v>
          </cell>
          <cell r="H208">
            <v>0</v>
          </cell>
          <cell r="I208">
            <v>954000000</v>
          </cell>
          <cell r="J208">
            <v>0</v>
          </cell>
          <cell r="K208">
            <v>954000000</v>
          </cell>
          <cell r="M208">
            <v>0</v>
          </cell>
        </row>
        <row r="209">
          <cell r="F209">
            <v>119718937600</v>
          </cell>
          <cell r="H209">
            <v>0</v>
          </cell>
          <cell r="I209">
            <v>119718937600</v>
          </cell>
          <cell r="J209">
            <v>0</v>
          </cell>
          <cell r="K209">
            <v>119718937600</v>
          </cell>
          <cell r="M209">
            <v>159395379600</v>
          </cell>
        </row>
        <row r="210">
          <cell r="F210">
            <v>31569000000</v>
          </cell>
          <cell r="H210">
            <v>0</v>
          </cell>
          <cell r="I210">
            <v>31569000000</v>
          </cell>
          <cell r="J210">
            <v>0</v>
          </cell>
          <cell r="K210">
            <v>31569000000</v>
          </cell>
          <cell r="M210">
            <v>34232230000</v>
          </cell>
        </row>
        <row r="211">
          <cell r="F211">
            <v>20957830000</v>
          </cell>
          <cell r="H211">
            <v>0</v>
          </cell>
          <cell r="I211">
            <v>20957830000</v>
          </cell>
          <cell r="J211">
            <v>0</v>
          </cell>
          <cell r="K211">
            <v>20957830000</v>
          </cell>
          <cell r="M211">
            <v>17871250000</v>
          </cell>
        </row>
        <row r="212">
          <cell r="F212">
            <v>5184200000</v>
          </cell>
          <cell r="H212">
            <v>0</v>
          </cell>
          <cell r="I212">
            <v>5184200000</v>
          </cell>
          <cell r="J212">
            <v>0</v>
          </cell>
          <cell r="K212">
            <v>5184200000</v>
          </cell>
          <cell r="M212">
            <v>2410000000</v>
          </cell>
        </row>
        <row r="213">
          <cell r="F213">
            <v>10069170000</v>
          </cell>
          <cell r="H213">
            <v>0</v>
          </cell>
          <cell r="I213">
            <v>10069170000</v>
          </cell>
          <cell r="J213">
            <v>0</v>
          </cell>
          <cell r="K213">
            <v>10069170000</v>
          </cell>
          <cell r="M213">
            <v>6754100000</v>
          </cell>
        </row>
        <row r="214">
          <cell r="F214">
            <v>8050000000</v>
          </cell>
          <cell r="H214">
            <v>0</v>
          </cell>
          <cell r="I214">
            <v>8050000000</v>
          </cell>
          <cell r="J214">
            <v>0</v>
          </cell>
          <cell r="K214">
            <v>8050000000</v>
          </cell>
          <cell r="M214">
            <v>5800000000</v>
          </cell>
        </row>
        <row r="215">
          <cell r="F215">
            <v>1187329000</v>
          </cell>
          <cell r="H215">
            <v>0</v>
          </cell>
          <cell r="I215">
            <v>1187329000</v>
          </cell>
          <cell r="J215">
            <v>0</v>
          </cell>
          <cell r="K215">
            <v>1187329000</v>
          </cell>
          <cell r="M215">
            <v>1232500000</v>
          </cell>
        </row>
        <row r="216">
          <cell r="F216">
            <v>0</v>
          </cell>
          <cell r="H216">
            <v>0</v>
          </cell>
          <cell r="I216">
            <v>0</v>
          </cell>
          <cell r="J216">
            <v>0</v>
          </cell>
          <cell r="K216">
            <v>0</v>
          </cell>
          <cell r="M216">
            <v>400000000</v>
          </cell>
        </row>
        <row r="217">
          <cell r="F217">
            <v>302493151</v>
          </cell>
          <cell r="H217">
            <v>0</v>
          </cell>
          <cell r="I217">
            <v>302493151</v>
          </cell>
          <cell r="J217">
            <v>0</v>
          </cell>
          <cell r="K217">
            <v>302493151</v>
          </cell>
          <cell r="M217">
            <v>0</v>
          </cell>
        </row>
        <row r="218">
          <cell r="F218">
            <v>92230000</v>
          </cell>
          <cell r="H218">
            <v>0</v>
          </cell>
          <cell r="I218">
            <v>92230000</v>
          </cell>
          <cell r="J218">
            <v>0</v>
          </cell>
          <cell r="K218">
            <v>92230000</v>
          </cell>
          <cell r="M218">
            <v>0</v>
          </cell>
        </row>
        <row r="219">
          <cell r="F219">
            <v>1772646543</v>
          </cell>
          <cell r="H219">
            <v>0</v>
          </cell>
          <cell r="I219">
            <v>1772646543</v>
          </cell>
          <cell r="J219">
            <v>0</v>
          </cell>
          <cell r="K219">
            <v>1772646543</v>
          </cell>
          <cell r="M219">
            <v>4849500000</v>
          </cell>
        </row>
        <row r="220">
          <cell r="F220">
            <v>0</v>
          </cell>
          <cell r="H220">
            <v>0</v>
          </cell>
          <cell r="I220">
            <v>0</v>
          </cell>
          <cell r="J220">
            <v>0</v>
          </cell>
          <cell r="K220">
            <v>0</v>
          </cell>
          <cell r="M220">
            <v>0</v>
          </cell>
        </row>
        <row r="221">
          <cell r="F221">
            <v>0</v>
          </cell>
          <cell r="H221">
            <v>0</v>
          </cell>
          <cell r="I221">
            <v>0</v>
          </cell>
          <cell r="J221">
            <v>0</v>
          </cell>
          <cell r="K221">
            <v>0</v>
          </cell>
          <cell r="M221">
            <v>0</v>
          </cell>
        </row>
        <row r="222">
          <cell r="F222">
            <v>0</v>
          </cell>
          <cell r="H222">
            <v>0</v>
          </cell>
          <cell r="I222">
            <v>0</v>
          </cell>
          <cell r="J222">
            <v>0</v>
          </cell>
          <cell r="K222">
            <v>0</v>
          </cell>
          <cell r="M222">
            <v>0</v>
          </cell>
        </row>
        <row r="223">
          <cell r="F223">
            <v>0</v>
          </cell>
          <cell r="H223">
            <v>0</v>
          </cell>
          <cell r="I223">
            <v>0</v>
          </cell>
          <cell r="J223">
            <v>0</v>
          </cell>
          <cell r="K223">
            <v>0</v>
          </cell>
          <cell r="M223">
            <v>0</v>
          </cell>
        </row>
        <row r="224">
          <cell r="F224">
            <v>50000000</v>
          </cell>
          <cell r="H224">
            <v>0</v>
          </cell>
          <cell r="I224">
            <v>50000000</v>
          </cell>
          <cell r="J224">
            <v>0</v>
          </cell>
          <cell r="K224">
            <v>50000000</v>
          </cell>
          <cell r="M224">
            <v>18681458904</v>
          </cell>
        </row>
        <row r="225">
          <cell r="F225">
            <v>124812803615</v>
          </cell>
          <cell r="H225">
            <v>0</v>
          </cell>
          <cell r="I225">
            <v>124812803615</v>
          </cell>
          <cell r="J225">
            <v>0</v>
          </cell>
          <cell r="K225">
            <v>124812803615</v>
          </cell>
          <cell r="M225">
            <v>40132000000</v>
          </cell>
        </row>
        <row r="226">
          <cell r="F226">
            <v>0</v>
          </cell>
          <cell r="H226">
            <v>0</v>
          </cell>
          <cell r="I226">
            <v>0</v>
          </cell>
          <cell r="J226">
            <v>0</v>
          </cell>
          <cell r="K226">
            <v>0</v>
          </cell>
          <cell r="M226">
            <v>0</v>
          </cell>
        </row>
        <row r="227">
          <cell r="F227">
            <v>0</v>
          </cell>
          <cell r="H227">
            <v>0</v>
          </cell>
          <cell r="I227">
            <v>0</v>
          </cell>
          <cell r="J227">
            <v>0</v>
          </cell>
          <cell r="K227">
            <v>0</v>
          </cell>
          <cell r="M227">
            <v>48979550</v>
          </cell>
        </row>
        <row r="228">
          <cell r="F228">
            <v>27088664000</v>
          </cell>
          <cell r="H228">
            <v>0</v>
          </cell>
          <cell r="I228">
            <v>27088664000</v>
          </cell>
          <cell r="J228">
            <v>0</v>
          </cell>
          <cell r="K228">
            <v>27088664000</v>
          </cell>
          <cell r="M228">
            <v>16316048272</v>
          </cell>
        </row>
        <row r="229">
          <cell r="F229">
            <v>0</v>
          </cell>
          <cell r="H229">
            <v>0</v>
          </cell>
          <cell r="I229">
            <v>0</v>
          </cell>
          <cell r="J229">
            <v>0</v>
          </cell>
          <cell r="K229">
            <v>0</v>
          </cell>
          <cell r="M229">
            <v>200000000</v>
          </cell>
        </row>
        <row r="230">
          <cell r="F230">
            <v>0</v>
          </cell>
          <cell r="H230">
            <v>0</v>
          </cell>
          <cell r="I230">
            <v>0</v>
          </cell>
          <cell r="J230">
            <v>0</v>
          </cell>
          <cell r="K230">
            <v>0</v>
          </cell>
          <cell r="M230">
            <v>399330000</v>
          </cell>
        </row>
        <row r="231">
          <cell r="F231">
            <v>190000000</v>
          </cell>
          <cell r="H231">
            <v>0</v>
          </cell>
          <cell r="I231">
            <v>190000000</v>
          </cell>
          <cell r="J231">
            <v>0</v>
          </cell>
          <cell r="K231">
            <v>190000000</v>
          </cell>
          <cell r="M231">
            <v>3535000000</v>
          </cell>
        </row>
        <row r="232">
          <cell r="F232">
            <v>0</v>
          </cell>
          <cell r="H232">
            <v>0</v>
          </cell>
          <cell r="I232">
            <v>0</v>
          </cell>
          <cell r="J232">
            <v>0</v>
          </cell>
          <cell r="K232">
            <v>0</v>
          </cell>
          <cell r="M232">
            <v>0</v>
          </cell>
        </row>
        <row r="233">
          <cell r="F233">
            <v>0</v>
          </cell>
          <cell r="H233">
            <v>0</v>
          </cell>
          <cell r="I233">
            <v>0</v>
          </cell>
          <cell r="J233">
            <v>0</v>
          </cell>
          <cell r="K233">
            <v>0</v>
          </cell>
          <cell r="M233">
            <v>774000000</v>
          </cell>
        </row>
        <row r="234">
          <cell r="F234">
            <v>0</v>
          </cell>
          <cell r="H234">
            <v>0</v>
          </cell>
          <cell r="I234">
            <v>0</v>
          </cell>
          <cell r="J234">
            <v>0</v>
          </cell>
          <cell r="K234">
            <v>0</v>
          </cell>
          <cell r="M234">
            <v>200000000</v>
          </cell>
        </row>
        <row r="235">
          <cell r="F235">
            <v>59502440000</v>
          </cell>
          <cell r="H235">
            <v>0</v>
          </cell>
          <cell r="I235">
            <v>59502440000</v>
          </cell>
          <cell r="J235">
            <v>0</v>
          </cell>
          <cell r="K235">
            <v>59502440000</v>
          </cell>
          <cell r="M235">
            <v>53085000000</v>
          </cell>
        </row>
        <row r="236">
          <cell r="F236">
            <v>0</v>
          </cell>
          <cell r="H236">
            <v>0</v>
          </cell>
          <cell r="I236">
            <v>0</v>
          </cell>
          <cell r="J236">
            <v>0</v>
          </cell>
          <cell r="K236">
            <v>0</v>
          </cell>
          <cell r="M236">
            <v>0</v>
          </cell>
        </row>
        <row r="237">
          <cell r="F237">
            <v>0</v>
          </cell>
          <cell r="H237">
            <v>0</v>
          </cell>
          <cell r="I237">
            <v>0</v>
          </cell>
          <cell r="J237">
            <v>0</v>
          </cell>
          <cell r="K237">
            <v>0</v>
          </cell>
          <cell r="M237">
            <v>1567740000</v>
          </cell>
        </row>
        <row r="238">
          <cell r="F238">
            <v>20365465000</v>
          </cell>
          <cell r="H238">
            <v>0</v>
          </cell>
          <cell r="I238">
            <v>20365465000</v>
          </cell>
          <cell r="J238">
            <v>0</v>
          </cell>
          <cell r="K238">
            <v>20365465000</v>
          </cell>
          <cell r="M238">
            <v>19692885000</v>
          </cell>
        </row>
        <row r="239">
          <cell r="F239">
            <v>180000000</v>
          </cell>
          <cell r="H239">
            <v>0</v>
          </cell>
          <cell r="I239">
            <v>180000000</v>
          </cell>
          <cell r="J239">
            <v>0</v>
          </cell>
          <cell r="K239">
            <v>180000000</v>
          </cell>
          <cell r="M239">
            <v>0</v>
          </cell>
        </row>
        <row r="240">
          <cell r="F240">
            <v>0</v>
          </cell>
          <cell r="H240">
            <v>0</v>
          </cell>
          <cell r="I240">
            <v>0</v>
          </cell>
          <cell r="J240">
            <v>0</v>
          </cell>
          <cell r="K240">
            <v>0</v>
          </cell>
          <cell r="M240">
            <v>0</v>
          </cell>
        </row>
        <row r="241">
          <cell r="F241">
            <v>0</v>
          </cell>
          <cell r="H241">
            <v>0</v>
          </cell>
          <cell r="I241">
            <v>0</v>
          </cell>
          <cell r="J241">
            <v>0</v>
          </cell>
          <cell r="K241">
            <v>0</v>
          </cell>
          <cell r="M241">
            <v>71483616</v>
          </cell>
        </row>
        <row r="242">
          <cell r="F242">
            <v>105000000</v>
          </cell>
          <cell r="H242">
            <v>0</v>
          </cell>
          <cell r="I242">
            <v>105000000</v>
          </cell>
          <cell r="J242">
            <v>0</v>
          </cell>
          <cell r="K242">
            <v>105000000</v>
          </cell>
          <cell r="M242">
            <v>0</v>
          </cell>
        </row>
        <row r="243">
          <cell r="F243">
            <v>1545600000</v>
          </cell>
          <cell r="H243">
            <v>0</v>
          </cell>
          <cell r="I243">
            <v>1545600000</v>
          </cell>
          <cell r="J243">
            <v>0</v>
          </cell>
          <cell r="K243">
            <v>1545600000</v>
          </cell>
          <cell r="M243">
            <v>903915500</v>
          </cell>
        </row>
        <row r="244">
          <cell r="F244">
            <v>150000000</v>
          </cell>
          <cell r="H244">
            <v>0</v>
          </cell>
          <cell r="I244">
            <v>150000000</v>
          </cell>
          <cell r="J244">
            <v>0</v>
          </cell>
          <cell r="K244">
            <v>150000000</v>
          </cell>
          <cell r="M244">
            <v>2101754795</v>
          </cell>
        </row>
        <row r="245">
          <cell r="F245">
            <v>0</v>
          </cell>
          <cell r="H245">
            <v>0</v>
          </cell>
          <cell r="I245">
            <v>0</v>
          </cell>
          <cell r="J245">
            <v>0</v>
          </cell>
          <cell r="K245">
            <v>0</v>
          </cell>
          <cell r="M245">
            <v>0</v>
          </cell>
        </row>
        <row r="246">
          <cell r="F246">
            <v>0</v>
          </cell>
          <cell r="H246">
            <v>0</v>
          </cell>
          <cell r="I246">
            <v>0</v>
          </cell>
          <cell r="J246">
            <v>0</v>
          </cell>
          <cell r="K246">
            <v>0</v>
          </cell>
          <cell r="M246">
            <v>0</v>
          </cell>
        </row>
        <row r="247">
          <cell r="F247">
            <v>0</v>
          </cell>
          <cell r="H247">
            <v>0</v>
          </cell>
          <cell r="I247">
            <v>0</v>
          </cell>
          <cell r="J247">
            <v>0</v>
          </cell>
          <cell r="K247">
            <v>0</v>
          </cell>
          <cell r="M247">
            <v>320450000</v>
          </cell>
        </row>
        <row r="248">
          <cell r="F248">
            <v>0</v>
          </cell>
          <cell r="H248">
            <v>0</v>
          </cell>
          <cell r="I248">
            <v>0</v>
          </cell>
          <cell r="J248">
            <v>0</v>
          </cell>
          <cell r="K248">
            <v>0</v>
          </cell>
          <cell r="M248">
            <v>926575342</v>
          </cell>
        </row>
        <row r="249">
          <cell r="F249">
            <v>0</v>
          </cell>
          <cell r="H249">
            <v>0</v>
          </cell>
          <cell r="I249">
            <v>0</v>
          </cell>
          <cell r="J249">
            <v>0</v>
          </cell>
          <cell r="K249">
            <v>0</v>
          </cell>
          <cell r="M249">
            <v>7090823930</v>
          </cell>
        </row>
        <row r="250">
          <cell r="F250">
            <v>630080140</v>
          </cell>
          <cell r="H250">
            <v>0</v>
          </cell>
          <cell r="I250">
            <v>630080140</v>
          </cell>
          <cell r="J250">
            <v>0</v>
          </cell>
          <cell r="K250">
            <v>630080140</v>
          </cell>
          <cell r="M250">
            <v>10773557716</v>
          </cell>
        </row>
        <row r="251">
          <cell r="F251">
            <v>0</v>
          </cell>
          <cell r="H251">
            <v>0</v>
          </cell>
          <cell r="I251">
            <v>0</v>
          </cell>
          <cell r="J251">
            <v>0</v>
          </cell>
          <cell r="K251">
            <v>0</v>
          </cell>
          <cell r="M251">
            <v>0</v>
          </cell>
        </row>
        <row r="252">
          <cell r="F252">
            <v>0</v>
          </cell>
          <cell r="H252">
            <v>0</v>
          </cell>
          <cell r="I252">
            <v>0</v>
          </cell>
          <cell r="J252">
            <v>0</v>
          </cell>
          <cell r="K252">
            <v>0</v>
          </cell>
          <cell r="M252">
            <v>0</v>
          </cell>
        </row>
        <row r="253">
          <cell r="F253">
            <v>862500000</v>
          </cell>
          <cell r="H253">
            <v>0</v>
          </cell>
          <cell r="I253">
            <v>862500000</v>
          </cell>
          <cell r="J253">
            <v>0</v>
          </cell>
          <cell r="K253">
            <v>862500000</v>
          </cell>
          <cell r="M253">
            <v>1020416330</v>
          </cell>
        </row>
        <row r="254">
          <cell r="F254">
            <v>126500000</v>
          </cell>
          <cell r="H254">
            <v>0</v>
          </cell>
          <cell r="I254">
            <v>126500000</v>
          </cell>
          <cell r="J254">
            <v>0</v>
          </cell>
          <cell r="K254">
            <v>126500000</v>
          </cell>
          <cell r="M254">
            <v>180000000</v>
          </cell>
        </row>
        <row r="255">
          <cell r="F255">
            <v>598000000</v>
          </cell>
          <cell r="H255">
            <v>0</v>
          </cell>
          <cell r="I255">
            <v>598000000</v>
          </cell>
          <cell r="J255">
            <v>0</v>
          </cell>
          <cell r="K255">
            <v>598000000</v>
          </cell>
          <cell r="M255">
            <v>3427402555</v>
          </cell>
        </row>
        <row r="256">
          <cell r="F256">
            <v>1673000000</v>
          </cell>
          <cell r="H256">
            <v>0</v>
          </cell>
          <cell r="I256">
            <v>1673000000</v>
          </cell>
          <cell r="J256">
            <v>0</v>
          </cell>
          <cell r="K256">
            <v>1673000000</v>
          </cell>
          <cell r="M256">
            <v>1345000000</v>
          </cell>
        </row>
        <row r="257">
          <cell r="F257">
            <v>0</v>
          </cell>
          <cell r="H257">
            <v>0</v>
          </cell>
          <cell r="I257">
            <v>0</v>
          </cell>
          <cell r="J257">
            <v>0</v>
          </cell>
          <cell r="K257">
            <v>0</v>
          </cell>
          <cell r="M257">
            <v>0</v>
          </cell>
        </row>
        <row r="258">
          <cell r="F258">
            <v>0</v>
          </cell>
          <cell r="H258">
            <v>0</v>
          </cell>
          <cell r="I258">
            <v>0</v>
          </cell>
          <cell r="J258">
            <v>0</v>
          </cell>
          <cell r="K258">
            <v>0</v>
          </cell>
          <cell r="M258">
            <v>377000000</v>
          </cell>
        </row>
        <row r="259">
          <cell r="F259">
            <v>351900000</v>
          </cell>
          <cell r="H259">
            <v>0</v>
          </cell>
          <cell r="I259">
            <v>351900000</v>
          </cell>
          <cell r="J259">
            <v>0</v>
          </cell>
          <cell r="K259">
            <v>351900000</v>
          </cell>
          <cell r="M259">
            <v>0</v>
          </cell>
        </row>
        <row r="260">
          <cell r="F260">
            <v>0</v>
          </cell>
          <cell r="H260">
            <v>0</v>
          </cell>
          <cell r="I260">
            <v>0</v>
          </cell>
          <cell r="J260">
            <v>0</v>
          </cell>
          <cell r="K260">
            <v>0</v>
          </cell>
          <cell r="M260">
            <v>500000000</v>
          </cell>
        </row>
        <row r="261">
          <cell r="F261">
            <v>0</v>
          </cell>
          <cell r="H261">
            <v>0</v>
          </cell>
          <cell r="I261">
            <v>0</v>
          </cell>
          <cell r="J261">
            <v>0</v>
          </cell>
          <cell r="K261">
            <v>0</v>
          </cell>
          <cell r="M261">
            <v>1331100000</v>
          </cell>
        </row>
        <row r="262">
          <cell r="F262">
            <v>417000000</v>
          </cell>
          <cell r="H262">
            <v>0</v>
          </cell>
          <cell r="I262">
            <v>417000000</v>
          </cell>
          <cell r="J262">
            <v>0</v>
          </cell>
          <cell r="K262">
            <v>417000000</v>
          </cell>
          <cell r="M262">
            <v>1220000000</v>
          </cell>
        </row>
        <row r="263">
          <cell r="F263">
            <v>49000000</v>
          </cell>
          <cell r="H263">
            <v>0</v>
          </cell>
          <cell r="I263">
            <v>49000000</v>
          </cell>
          <cell r="J263">
            <v>0</v>
          </cell>
          <cell r="K263">
            <v>49000000</v>
          </cell>
          <cell r="M263">
            <v>459350000</v>
          </cell>
        </row>
        <row r="264">
          <cell r="F264">
            <v>356500000</v>
          </cell>
          <cell r="H264">
            <v>0</v>
          </cell>
          <cell r="I264">
            <v>356500000</v>
          </cell>
          <cell r="J264">
            <v>0</v>
          </cell>
          <cell r="K264">
            <v>356500000</v>
          </cell>
          <cell r="M264">
            <v>54230000</v>
          </cell>
        </row>
        <row r="265">
          <cell r="F265">
            <v>0</v>
          </cell>
          <cell r="H265">
            <v>0</v>
          </cell>
          <cell r="I265">
            <v>0</v>
          </cell>
          <cell r="J265">
            <v>0</v>
          </cell>
          <cell r="K265">
            <v>0</v>
          </cell>
          <cell r="M265">
            <v>0</v>
          </cell>
        </row>
        <row r="266">
          <cell r="F266">
            <v>220000000</v>
          </cell>
          <cell r="H266">
            <v>0</v>
          </cell>
          <cell r="I266">
            <v>220000000</v>
          </cell>
          <cell r="J266">
            <v>0</v>
          </cell>
          <cell r="K266">
            <v>220000000</v>
          </cell>
          <cell r="M266">
            <v>0</v>
          </cell>
        </row>
        <row r="267">
          <cell r="F267">
            <v>150000000</v>
          </cell>
          <cell r="H267">
            <v>0</v>
          </cell>
          <cell r="I267">
            <v>150000000</v>
          </cell>
          <cell r="J267">
            <v>0</v>
          </cell>
          <cell r="K267">
            <v>150000000</v>
          </cell>
          <cell r="M267">
            <v>276000000</v>
          </cell>
        </row>
        <row r="268">
          <cell r="F268">
            <v>625600000</v>
          </cell>
          <cell r="H268">
            <v>0</v>
          </cell>
          <cell r="I268">
            <v>625600000</v>
          </cell>
          <cell r="J268">
            <v>0</v>
          </cell>
          <cell r="K268">
            <v>625600000</v>
          </cell>
          <cell r="M268">
            <v>23275511070</v>
          </cell>
        </row>
        <row r="269">
          <cell r="F269">
            <v>2111500000</v>
          </cell>
          <cell r="H269">
            <v>0</v>
          </cell>
          <cell r="I269">
            <v>2111500000</v>
          </cell>
          <cell r="J269">
            <v>0</v>
          </cell>
          <cell r="K269">
            <v>2111500000</v>
          </cell>
          <cell r="M269">
            <v>3383500000</v>
          </cell>
        </row>
        <row r="270">
          <cell r="F270">
            <v>359950000</v>
          </cell>
          <cell r="H270">
            <v>0</v>
          </cell>
          <cell r="I270">
            <v>359950000</v>
          </cell>
          <cell r="J270">
            <v>0</v>
          </cell>
          <cell r="K270">
            <v>359950000</v>
          </cell>
          <cell r="M270">
            <v>1232500000</v>
          </cell>
        </row>
        <row r="271">
          <cell r="F271">
            <v>456000000</v>
          </cell>
          <cell r="H271">
            <v>0</v>
          </cell>
          <cell r="I271">
            <v>456000000</v>
          </cell>
          <cell r="J271">
            <v>0</v>
          </cell>
          <cell r="K271">
            <v>456000000</v>
          </cell>
          <cell r="M271">
            <v>650000000</v>
          </cell>
        </row>
        <row r="272">
          <cell r="F272">
            <v>0</v>
          </cell>
          <cell r="H272">
            <v>0</v>
          </cell>
          <cell r="I272">
            <v>0</v>
          </cell>
          <cell r="J272">
            <v>0</v>
          </cell>
          <cell r="K272">
            <v>0</v>
          </cell>
          <cell r="M272">
            <v>961226750</v>
          </cell>
        </row>
        <row r="273">
          <cell r="F273">
            <v>0</v>
          </cell>
          <cell r="H273">
            <v>0</v>
          </cell>
          <cell r="I273">
            <v>0</v>
          </cell>
          <cell r="J273">
            <v>0</v>
          </cell>
          <cell r="K273">
            <v>0</v>
          </cell>
          <cell r="M273">
            <v>0</v>
          </cell>
        </row>
        <row r="274">
          <cell r="F274">
            <v>0</v>
          </cell>
          <cell r="H274">
            <v>0</v>
          </cell>
          <cell r="I274">
            <v>0</v>
          </cell>
          <cell r="J274">
            <v>0</v>
          </cell>
          <cell r="K274">
            <v>0</v>
          </cell>
          <cell r="M274">
            <v>0</v>
          </cell>
        </row>
        <row r="275">
          <cell r="F275">
            <v>0</v>
          </cell>
          <cell r="H275">
            <v>0</v>
          </cell>
          <cell r="I275">
            <v>0</v>
          </cell>
          <cell r="J275">
            <v>0</v>
          </cell>
          <cell r="K275">
            <v>0</v>
          </cell>
          <cell r="M275">
            <v>2607935490</v>
          </cell>
        </row>
        <row r="276">
          <cell r="F276">
            <v>6892204110</v>
          </cell>
          <cell r="H276">
            <v>0</v>
          </cell>
          <cell r="I276">
            <v>6892204110</v>
          </cell>
          <cell r="J276">
            <v>0</v>
          </cell>
          <cell r="K276">
            <v>6892204110</v>
          </cell>
          <cell r="M276">
            <v>12108270157</v>
          </cell>
        </row>
        <row r="277">
          <cell r="F277">
            <v>222850000</v>
          </cell>
          <cell r="H277">
            <v>0</v>
          </cell>
          <cell r="I277">
            <v>222850000</v>
          </cell>
          <cell r="J277">
            <v>0</v>
          </cell>
          <cell r="K277">
            <v>222850000</v>
          </cell>
          <cell r="M277">
            <v>525500000</v>
          </cell>
        </row>
        <row r="278">
          <cell r="F278">
            <v>0</v>
          </cell>
          <cell r="H278">
            <v>0</v>
          </cell>
          <cell r="I278">
            <v>0</v>
          </cell>
          <cell r="J278">
            <v>0</v>
          </cell>
          <cell r="K278">
            <v>0</v>
          </cell>
          <cell r="M278">
            <v>27115000</v>
          </cell>
        </row>
        <row r="279">
          <cell r="F279">
            <v>4253321000</v>
          </cell>
          <cell r="H279">
            <v>0</v>
          </cell>
          <cell r="I279">
            <v>4253321000</v>
          </cell>
          <cell r="J279">
            <v>0</v>
          </cell>
          <cell r="K279">
            <v>4253321000</v>
          </cell>
          <cell r="M279">
            <v>12875986660</v>
          </cell>
        </row>
        <row r="280">
          <cell r="F280">
            <v>0</v>
          </cell>
          <cell r="H280">
            <v>0</v>
          </cell>
          <cell r="I280">
            <v>0</v>
          </cell>
          <cell r="J280">
            <v>0</v>
          </cell>
          <cell r="K280">
            <v>0</v>
          </cell>
          <cell r="M280">
            <v>0</v>
          </cell>
        </row>
        <row r="281">
          <cell r="F281">
            <v>1244300000</v>
          </cell>
          <cell r="H281">
            <v>0</v>
          </cell>
          <cell r="I281">
            <v>1244300000</v>
          </cell>
          <cell r="J281">
            <v>0</v>
          </cell>
          <cell r="K281">
            <v>1244300000</v>
          </cell>
          <cell r="M281">
            <v>24073042100</v>
          </cell>
        </row>
        <row r="282">
          <cell r="F282">
            <v>1257500000</v>
          </cell>
          <cell r="H282">
            <v>0</v>
          </cell>
          <cell r="I282">
            <v>1257500000</v>
          </cell>
          <cell r="J282">
            <v>0</v>
          </cell>
          <cell r="K282">
            <v>1257500000</v>
          </cell>
          <cell r="M282">
            <v>21973089041</v>
          </cell>
        </row>
        <row r="283">
          <cell r="F283">
            <v>52900000</v>
          </cell>
          <cell r="H283">
            <v>0</v>
          </cell>
          <cell r="I283">
            <v>52900000</v>
          </cell>
          <cell r="J283">
            <v>0</v>
          </cell>
          <cell r="K283">
            <v>52900000</v>
          </cell>
          <cell r="M283">
            <v>2228360000</v>
          </cell>
        </row>
        <row r="284">
          <cell r="F284">
            <v>2100000000</v>
          </cell>
          <cell r="H284">
            <v>0</v>
          </cell>
          <cell r="I284">
            <v>2100000000</v>
          </cell>
          <cell r="J284">
            <v>0</v>
          </cell>
          <cell r="K284">
            <v>2100000000</v>
          </cell>
          <cell r="M284">
            <v>552500000</v>
          </cell>
        </row>
        <row r="285">
          <cell r="F285">
            <v>568928000</v>
          </cell>
          <cell r="H285">
            <v>0</v>
          </cell>
          <cell r="I285">
            <v>568928000</v>
          </cell>
          <cell r="J285">
            <v>0</v>
          </cell>
          <cell r="K285">
            <v>568928000</v>
          </cell>
          <cell r="M285">
            <v>3860061820</v>
          </cell>
        </row>
        <row r="286">
          <cell r="F286">
            <v>270000000</v>
          </cell>
          <cell r="H286">
            <v>0</v>
          </cell>
          <cell r="I286">
            <v>270000000</v>
          </cell>
          <cell r="J286">
            <v>0</v>
          </cell>
          <cell r="K286">
            <v>270000000</v>
          </cell>
          <cell r="M286">
            <v>80000000</v>
          </cell>
        </row>
        <row r="287">
          <cell r="F287">
            <v>165600000</v>
          </cell>
          <cell r="H287">
            <v>0</v>
          </cell>
          <cell r="I287">
            <v>165600000</v>
          </cell>
          <cell r="J287">
            <v>0</v>
          </cell>
          <cell r="K287">
            <v>165600000</v>
          </cell>
          <cell r="M287">
            <v>274416717</v>
          </cell>
        </row>
        <row r="288">
          <cell r="F288">
            <v>0</v>
          </cell>
          <cell r="H288">
            <v>0</v>
          </cell>
          <cell r="I288">
            <v>0</v>
          </cell>
          <cell r="J288">
            <v>0</v>
          </cell>
          <cell r="K288">
            <v>0</v>
          </cell>
          <cell r="M288">
            <v>0</v>
          </cell>
        </row>
        <row r="289">
          <cell r="F289">
            <v>4365117671</v>
          </cell>
          <cell r="H289">
            <v>0</v>
          </cell>
          <cell r="I289">
            <v>4365117671</v>
          </cell>
          <cell r="J289">
            <v>0</v>
          </cell>
          <cell r="K289">
            <v>4365117671</v>
          </cell>
          <cell r="M289">
            <v>17233928493</v>
          </cell>
        </row>
        <row r="290">
          <cell r="F290">
            <v>40000000</v>
          </cell>
          <cell r="H290">
            <v>0</v>
          </cell>
          <cell r="I290">
            <v>40000000</v>
          </cell>
          <cell r="J290">
            <v>0</v>
          </cell>
          <cell r="K290">
            <v>40000000</v>
          </cell>
          <cell r="M290">
            <v>362900000</v>
          </cell>
        </row>
        <row r="291">
          <cell r="F291">
            <v>179400000</v>
          </cell>
          <cell r="H291">
            <v>0</v>
          </cell>
          <cell r="I291">
            <v>179400000</v>
          </cell>
          <cell r="J291">
            <v>0</v>
          </cell>
          <cell r="K291">
            <v>179400000</v>
          </cell>
          <cell r="M291">
            <v>211990000</v>
          </cell>
        </row>
        <row r="292">
          <cell r="F292">
            <v>2362399000</v>
          </cell>
          <cell r="H292">
            <v>0</v>
          </cell>
          <cell r="I292">
            <v>2362399000</v>
          </cell>
          <cell r="J292">
            <v>0</v>
          </cell>
          <cell r="K292">
            <v>2362399000</v>
          </cell>
          <cell r="M292">
            <v>10417149160</v>
          </cell>
        </row>
        <row r="293">
          <cell r="F293">
            <v>0</v>
          </cell>
          <cell r="H293">
            <v>0</v>
          </cell>
          <cell r="I293">
            <v>0</v>
          </cell>
          <cell r="J293">
            <v>0</v>
          </cell>
          <cell r="K293">
            <v>0</v>
          </cell>
          <cell r="M293">
            <v>0</v>
          </cell>
        </row>
        <row r="294">
          <cell r="F294">
            <v>0</v>
          </cell>
          <cell r="H294">
            <v>0</v>
          </cell>
          <cell r="I294">
            <v>0</v>
          </cell>
          <cell r="J294">
            <v>0</v>
          </cell>
          <cell r="K294">
            <v>0</v>
          </cell>
          <cell r="M294">
            <v>1422058500</v>
          </cell>
        </row>
        <row r="295">
          <cell r="F295">
            <v>0</v>
          </cell>
          <cell r="H295">
            <v>0</v>
          </cell>
          <cell r="I295">
            <v>0</v>
          </cell>
          <cell r="J295">
            <v>0</v>
          </cell>
          <cell r="K295">
            <v>0</v>
          </cell>
          <cell r="M295">
            <v>180000000</v>
          </cell>
        </row>
        <row r="296">
          <cell r="F296">
            <v>442500000</v>
          </cell>
          <cell r="H296">
            <v>0</v>
          </cell>
          <cell r="I296">
            <v>442500000</v>
          </cell>
          <cell r="J296">
            <v>0</v>
          </cell>
          <cell r="K296">
            <v>442500000</v>
          </cell>
          <cell r="M296">
            <v>0</v>
          </cell>
        </row>
        <row r="297">
          <cell r="F297">
            <v>3915000000</v>
          </cell>
          <cell r="H297">
            <v>0</v>
          </cell>
          <cell r="I297">
            <v>3915000000</v>
          </cell>
          <cell r="J297">
            <v>0</v>
          </cell>
          <cell r="K297">
            <v>3915000000</v>
          </cell>
          <cell r="M297">
            <v>609796499</v>
          </cell>
        </row>
        <row r="298">
          <cell r="F298">
            <v>29104873670</v>
          </cell>
          <cell r="H298">
            <v>0</v>
          </cell>
          <cell r="I298">
            <v>29104873670</v>
          </cell>
          <cell r="J298">
            <v>0</v>
          </cell>
          <cell r="K298">
            <v>29104873670</v>
          </cell>
          <cell r="M298">
            <v>28121205013</v>
          </cell>
        </row>
        <row r="299">
          <cell r="F299">
            <v>10389054795</v>
          </cell>
          <cell r="H299">
            <v>0</v>
          </cell>
          <cell r="I299">
            <v>10389054795</v>
          </cell>
          <cell r="J299">
            <v>0</v>
          </cell>
          <cell r="K299">
            <v>10389054795</v>
          </cell>
          <cell r="M299">
            <v>3060000000</v>
          </cell>
        </row>
        <row r="300">
          <cell r="F300">
            <v>8418000000</v>
          </cell>
          <cell r="H300">
            <v>0</v>
          </cell>
          <cell r="I300">
            <v>8418000000</v>
          </cell>
          <cell r="J300">
            <v>0</v>
          </cell>
          <cell r="K300">
            <v>8418000000</v>
          </cell>
          <cell r="M300">
            <v>0</v>
          </cell>
        </row>
        <row r="301">
          <cell r="F301">
            <v>3967000000</v>
          </cell>
          <cell r="H301">
            <v>0</v>
          </cell>
          <cell r="I301">
            <v>3967000000</v>
          </cell>
          <cell r="J301">
            <v>0</v>
          </cell>
          <cell r="K301">
            <v>3967000000</v>
          </cell>
          <cell r="M301">
            <v>8546000000</v>
          </cell>
        </row>
        <row r="302">
          <cell r="F302">
            <v>3680000000</v>
          </cell>
          <cell r="H302">
            <v>0</v>
          </cell>
          <cell r="I302">
            <v>3680000000</v>
          </cell>
          <cell r="J302">
            <v>0</v>
          </cell>
          <cell r="K302">
            <v>3680000000</v>
          </cell>
          <cell r="M302">
            <v>1267079020</v>
          </cell>
        </row>
        <row r="303">
          <cell r="F303">
            <v>1500000000</v>
          </cell>
          <cell r="H303">
            <v>0</v>
          </cell>
          <cell r="I303">
            <v>1500000000</v>
          </cell>
          <cell r="J303">
            <v>0</v>
          </cell>
          <cell r="K303">
            <v>1500000000</v>
          </cell>
          <cell r="M303">
            <v>1810000000</v>
          </cell>
        </row>
        <row r="304">
          <cell r="F304">
            <v>0</v>
          </cell>
          <cell r="H304">
            <v>0</v>
          </cell>
          <cell r="I304">
            <v>0</v>
          </cell>
          <cell r="J304">
            <v>0</v>
          </cell>
          <cell r="K304">
            <v>0</v>
          </cell>
          <cell r="M304">
            <v>443700000</v>
          </cell>
        </row>
        <row r="305">
          <cell r="F305">
            <v>0</v>
          </cell>
          <cell r="H305">
            <v>0</v>
          </cell>
          <cell r="I305">
            <v>0</v>
          </cell>
          <cell r="J305">
            <v>0</v>
          </cell>
          <cell r="K305">
            <v>0</v>
          </cell>
          <cell r="M305">
            <v>0</v>
          </cell>
        </row>
        <row r="306">
          <cell r="F306">
            <v>0</v>
          </cell>
          <cell r="H306">
            <v>0</v>
          </cell>
          <cell r="I306">
            <v>0</v>
          </cell>
          <cell r="J306">
            <v>0</v>
          </cell>
          <cell r="K306">
            <v>0</v>
          </cell>
          <cell r="M306">
            <v>0</v>
          </cell>
        </row>
        <row r="307">
          <cell r="F307">
            <v>26532939398</v>
          </cell>
          <cell r="H307">
            <v>0</v>
          </cell>
          <cell r="I307">
            <v>26532939398</v>
          </cell>
          <cell r="J307">
            <v>0</v>
          </cell>
          <cell r="K307">
            <v>26532939398</v>
          </cell>
          <cell r="M307">
            <v>24024150895</v>
          </cell>
        </row>
        <row r="308">
          <cell r="F308">
            <v>0</v>
          </cell>
          <cell r="H308">
            <v>0</v>
          </cell>
          <cell r="I308">
            <v>0</v>
          </cell>
          <cell r="J308">
            <v>0</v>
          </cell>
          <cell r="K308">
            <v>0</v>
          </cell>
          <cell r="M308">
            <v>634672877</v>
          </cell>
        </row>
        <row r="309">
          <cell r="F309">
            <v>92000000</v>
          </cell>
          <cell r="H309">
            <v>0</v>
          </cell>
          <cell r="I309">
            <v>92000000</v>
          </cell>
          <cell r="J309">
            <v>0</v>
          </cell>
          <cell r="K309">
            <v>92000000</v>
          </cell>
          <cell r="M309">
            <v>495465000</v>
          </cell>
        </row>
        <row r="310">
          <cell r="F310">
            <v>28703471000</v>
          </cell>
          <cell r="H310">
            <v>0</v>
          </cell>
          <cell r="I310">
            <v>28703471000</v>
          </cell>
          <cell r="J310">
            <v>0</v>
          </cell>
          <cell r="K310">
            <v>28703471000</v>
          </cell>
          <cell r="M310">
            <v>28485421385</v>
          </cell>
        </row>
        <row r="311">
          <cell r="F311">
            <v>870900000</v>
          </cell>
          <cell r="H311">
            <v>0</v>
          </cell>
          <cell r="I311">
            <v>870900000</v>
          </cell>
          <cell r="J311">
            <v>0</v>
          </cell>
          <cell r="K311">
            <v>870900000</v>
          </cell>
          <cell r="M311">
            <v>455400000</v>
          </cell>
        </row>
        <row r="312">
          <cell r="F312">
            <v>2834750000</v>
          </cell>
          <cell r="H312">
            <v>0</v>
          </cell>
          <cell r="I312">
            <v>2834750000</v>
          </cell>
          <cell r="J312">
            <v>0</v>
          </cell>
          <cell r="K312">
            <v>2834750000</v>
          </cell>
          <cell r="M312">
            <v>16188636070</v>
          </cell>
        </row>
        <row r="313">
          <cell r="F313">
            <v>17569600000</v>
          </cell>
          <cell r="H313">
            <v>0</v>
          </cell>
          <cell r="I313">
            <v>17569600000</v>
          </cell>
          <cell r="J313">
            <v>0</v>
          </cell>
          <cell r="K313">
            <v>17569600000</v>
          </cell>
          <cell r="M313">
            <v>12252100000</v>
          </cell>
        </row>
        <row r="314">
          <cell r="F314">
            <v>1741472600</v>
          </cell>
          <cell r="H314">
            <v>0</v>
          </cell>
          <cell r="I314">
            <v>1741472600</v>
          </cell>
          <cell r="J314">
            <v>0</v>
          </cell>
          <cell r="K314">
            <v>1741472600</v>
          </cell>
          <cell r="M314">
            <v>7501985930</v>
          </cell>
        </row>
        <row r="315">
          <cell r="F315">
            <v>406000000</v>
          </cell>
          <cell r="H315">
            <v>0</v>
          </cell>
          <cell r="I315">
            <v>406000000</v>
          </cell>
          <cell r="J315">
            <v>0</v>
          </cell>
          <cell r="K315">
            <v>406000000</v>
          </cell>
          <cell r="M315">
            <v>4059700000</v>
          </cell>
        </row>
        <row r="316">
          <cell r="F316">
            <v>1292209000</v>
          </cell>
          <cell r="H316">
            <v>0</v>
          </cell>
          <cell r="I316">
            <v>1292209000</v>
          </cell>
          <cell r="J316">
            <v>0</v>
          </cell>
          <cell r="K316">
            <v>1292209000</v>
          </cell>
          <cell r="M316">
            <v>3169990000</v>
          </cell>
        </row>
        <row r="317">
          <cell r="F317">
            <v>3900000000</v>
          </cell>
          <cell r="H317">
            <v>0</v>
          </cell>
          <cell r="I317">
            <v>3900000000</v>
          </cell>
          <cell r="J317">
            <v>0</v>
          </cell>
          <cell r="K317">
            <v>3900000000</v>
          </cell>
          <cell r="M317">
            <v>70000000</v>
          </cell>
        </row>
        <row r="318">
          <cell r="F318">
            <v>1844600000</v>
          </cell>
          <cell r="H318">
            <v>0</v>
          </cell>
          <cell r="I318">
            <v>1844600000</v>
          </cell>
          <cell r="J318">
            <v>0</v>
          </cell>
          <cell r="K318">
            <v>1844600000</v>
          </cell>
          <cell r="M318">
            <v>221850000</v>
          </cell>
        </row>
        <row r="319">
          <cell r="F319">
            <v>0</v>
          </cell>
          <cell r="H319">
            <v>0</v>
          </cell>
          <cell r="I319">
            <v>0</v>
          </cell>
          <cell r="J319">
            <v>0</v>
          </cell>
          <cell r="K319">
            <v>0</v>
          </cell>
          <cell r="M319">
            <v>0</v>
          </cell>
        </row>
        <row r="320">
          <cell r="F320">
            <v>12678400000</v>
          </cell>
          <cell r="H320">
            <v>0</v>
          </cell>
          <cell r="I320">
            <v>12678400000</v>
          </cell>
          <cell r="J320">
            <v>0</v>
          </cell>
          <cell r="K320">
            <v>12678400000</v>
          </cell>
          <cell r="M320">
            <v>22749760000</v>
          </cell>
        </row>
        <row r="321">
          <cell r="F321">
            <v>226000000</v>
          </cell>
          <cell r="H321">
            <v>0</v>
          </cell>
          <cell r="I321">
            <v>226000000</v>
          </cell>
          <cell r="J321">
            <v>0</v>
          </cell>
          <cell r="K321">
            <v>226000000</v>
          </cell>
          <cell r="M321">
            <v>593400000</v>
          </cell>
        </row>
        <row r="322">
          <cell r="F322">
            <v>230000000</v>
          </cell>
          <cell r="H322">
            <v>0</v>
          </cell>
          <cell r="I322">
            <v>230000000</v>
          </cell>
          <cell r="J322">
            <v>0</v>
          </cell>
          <cell r="K322">
            <v>230000000</v>
          </cell>
          <cell r="M322">
            <v>0</v>
          </cell>
        </row>
        <row r="323">
          <cell r="F323">
            <v>6215060000</v>
          </cell>
          <cell r="H323">
            <v>0</v>
          </cell>
          <cell r="I323">
            <v>6215060000</v>
          </cell>
          <cell r="J323">
            <v>0</v>
          </cell>
          <cell r="K323">
            <v>6215060000</v>
          </cell>
          <cell r="M323">
            <v>9503625090</v>
          </cell>
        </row>
        <row r="324">
          <cell r="F324">
            <v>0</v>
          </cell>
          <cell r="H324">
            <v>0</v>
          </cell>
          <cell r="I324">
            <v>0</v>
          </cell>
          <cell r="J324">
            <v>0</v>
          </cell>
          <cell r="K324">
            <v>0</v>
          </cell>
          <cell r="M324">
            <v>136561000</v>
          </cell>
        </row>
        <row r="325">
          <cell r="F325">
            <v>0</v>
          </cell>
          <cell r="H325">
            <v>0</v>
          </cell>
          <cell r="I325">
            <v>0</v>
          </cell>
          <cell r="J325">
            <v>0</v>
          </cell>
          <cell r="K325">
            <v>0</v>
          </cell>
          <cell r="M325">
            <v>0</v>
          </cell>
        </row>
        <row r="326">
          <cell r="F326">
            <v>0</v>
          </cell>
          <cell r="H326">
            <v>0</v>
          </cell>
          <cell r="I326">
            <v>0</v>
          </cell>
          <cell r="J326">
            <v>0</v>
          </cell>
          <cell r="K326">
            <v>0</v>
          </cell>
          <cell r="M326">
            <v>0</v>
          </cell>
        </row>
        <row r="327">
          <cell r="F327">
            <v>1048000000</v>
          </cell>
          <cell r="H327">
            <v>0</v>
          </cell>
          <cell r="I327">
            <v>1048000000</v>
          </cell>
          <cell r="J327">
            <v>0</v>
          </cell>
          <cell r="K327">
            <v>1048000000</v>
          </cell>
          <cell r="M327">
            <v>0</v>
          </cell>
        </row>
        <row r="328">
          <cell r="F328">
            <v>115000000</v>
          </cell>
          <cell r="H328">
            <v>0</v>
          </cell>
          <cell r="I328">
            <v>115000000</v>
          </cell>
          <cell r="J328">
            <v>0</v>
          </cell>
          <cell r="K328">
            <v>115000000</v>
          </cell>
          <cell r="M328">
            <v>290870000</v>
          </cell>
        </row>
        <row r="329">
          <cell r="F329">
            <v>290000000</v>
          </cell>
          <cell r="H329">
            <v>0</v>
          </cell>
          <cell r="I329">
            <v>290000000</v>
          </cell>
          <cell r="J329">
            <v>0</v>
          </cell>
          <cell r="K329">
            <v>290000000</v>
          </cell>
          <cell r="M329">
            <v>0</v>
          </cell>
        </row>
        <row r="330">
          <cell r="F330">
            <v>7672121759</v>
          </cell>
          <cell r="H330">
            <v>0</v>
          </cell>
          <cell r="I330">
            <v>7672121759</v>
          </cell>
          <cell r="J330">
            <v>0</v>
          </cell>
          <cell r="K330">
            <v>7672121759</v>
          </cell>
          <cell r="M330">
            <v>12974980636</v>
          </cell>
        </row>
        <row r="331">
          <cell r="F331">
            <v>110911564160</v>
          </cell>
          <cell r="H331">
            <v>0</v>
          </cell>
          <cell r="I331">
            <v>110911564160</v>
          </cell>
          <cell r="J331">
            <v>0</v>
          </cell>
          <cell r="K331">
            <v>110911564160</v>
          </cell>
          <cell r="M331">
            <v>141242931964</v>
          </cell>
        </row>
        <row r="332">
          <cell r="F332">
            <v>50990200000</v>
          </cell>
          <cell r="H332">
            <v>0</v>
          </cell>
          <cell r="I332">
            <v>50990200000</v>
          </cell>
          <cell r="J332">
            <v>0</v>
          </cell>
          <cell r="K332">
            <v>50990200000</v>
          </cell>
          <cell r="M332">
            <v>37448000000</v>
          </cell>
        </row>
        <row r="333">
          <cell r="F333">
            <v>1104000000</v>
          </cell>
          <cell r="H333">
            <v>0</v>
          </cell>
          <cell r="I333">
            <v>1104000000</v>
          </cell>
          <cell r="J333">
            <v>0</v>
          </cell>
          <cell r="K333">
            <v>1104000000</v>
          </cell>
          <cell r="M333">
            <v>17289298010</v>
          </cell>
        </row>
        <row r="334">
          <cell r="F334">
            <v>4990000000</v>
          </cell>
          <cell r="H334">
            <v>0</v>
          </cell>
          <cell r="I334">
            <v>4990000000</v>
          </cell>
          <cell r="J334">
            <v>0</v>
          </cell>
          <cell r="K334">
            <v>4990000000</v>
          </cell>
          <cell r="M334">
            <v>16700000000</v>
          </cell>
        </row>
        <row r="335">
          <cell r="F335">
            <v>230000000</v>
          </cell>
          <cell r="H335">
            <v>0</v>
          </cell>
          <cell r="I335">
            <v>230000000</v>
          </cell>
          <cell r="J335">
            <v>0</v>
          </cell>
          <cell r="K335">
            <v>230000000</v>
          </cell>
          <cell r="M335">
            <v>11888695000</v>
          </cell>
        </row>
        <row r="336">
          <cell r="F336">
            <v>8600000000</v>
          </cell>
          <cell r="H336">
            <v>0</v>
          </cell>
          <cell r="I336">
            <v>8600000000</v>
          </cell>
          <cell r="J336">
            <v>0</v>
          </cell>
          <cell r="K336">
            <v>8600000000</v>
          </cell>
          <cell r="M336">
            <v>650000000</v>
          </cell>
        </row>
        <row r="337">
          <cell r="F337">
            <v>2605072000</v>
          </cell>
          <cell r="H337">
            <v>0</v>
          </cell>
          <cell r="I337">
            <v>2605072000</v>
          </cell>
          <cell r="J337">
            <v>0</v>
          </cell>
          <cell r="K337">
            <v>2605072000</v>
          </cell>
          <cell r="M337">
            <v>1133900000</v>
          </cell>
        </row>
        <row r="338">
          <cell r="F338">
            <v>36647843493</v>
          </cell>
          <cell r="H338">
            <v>0</v>
          </cell>
          <cell r="I338">
            <v>36647843493</v>
          </cell>
          <cell r="J338">
            <v>0</v>
          </cell>
          <cell r="K338">
            <v>36647843493</v>
          </cell>
          <cell r="M338">
            <v>90278087835</v>
          </cell>
        </row>
        <row r="339">
          <cell r="F339">
            <v>1782000000</v>
          </cell>
          <cell r="H339">
            <v>0</v>
          </cell>
          <cell r="I339">
            <v>1782000000</v>
          </cell>
          <cell r="J339">
            <v>0</v>
          </cell>
          <cell r="K339">
            <v>1782000000</v>
          </cell>
          <cell r="M339">
            <v>4414429589</v>
          </cell>
        </row>
        <row r="340">
          <cell r="F340">
            <v>92000000</v>
          </cell>
          <cell r="H340">
            <v>0</v>
          </cell>
          <cell r="I340">
            <v>92000000</v>
          </cell>
          <cell r="J340">
            <v>0</v>
          </cell>
          <cell r="K340">
            <v>92000000</v>
          </cell>
          <cell r="M340">
            <v>6667282700</v>
          </cell>
        </row>
        <row r="341">
          <cell r="F341">
            <v>32950798200</v>
          </cell>
          <cell r="H341">
            <v>0</v>
          </cell>
          <cell r="I341">
            <v>32950798200</v>
          </cell>
          <cell r="J341">
            <v>0</v>
          </cell>
          <cell r="K341">
            <v>32950798200</v>
          </cell>
          <cell r="M341">
            <v>45741162856</v>
          </cell>
        </row>
        <row r="342">
          <cell r="F342">
            <v>8548360000</v>
          </cell>
          <cell r="H342">
            <v>0</v>
          </cell>
          <cell r="I342">
            <v>8548360000</v>
          </cell>
          <cell r="J342">
            <v>0</v>
          </cell>
          <cell r="K342">
            <v>8548360000</v>
          </cell>
          <cell r="M342">
            <v>1025200000</v>
          </cell>
        </row>
        <row r="343">
          <cell r="F343">
            <v>35005793000</v>
          </cell>
          <cell r="H343">
            <v>0</v>
          </cell>
          <cell r="I343">
            <v>35005793000</v>
          </cell>
          <cell r="J343">
            <v>0</v>
          </cell>
          <cell r="K343">
            <v>35005793000</v>
          </cell>
          <cell r="M343">
            <v>20525547210</v>
          </cell>
        </row>
        <row r="344">
          <cell r="F344">
            <v>21916200000</v>
          </cell>
          <cell r="H344">
            <v>0</v>
          </cell>
          <cell r="I344">
            <v>21916200000</v>
          </cell>
          <cell r="J344">
            <v>0</v>
          </cell>
          <cell r="K344">
            <v>21916200000</v>
          </cell>
          <cell r="M344">
            <v>14972764384</v>
          </cell>
        </row>
        <row r="345">
          <cell r="F345">
            <v>2646380000</v>
          </cell>
          <cell r="H345">
            <v>0</v>
          </cell>
          <cell r="I345">
            <v>2646380000</v>
          </cell>
          <cell r="J345">
            <v>0</v>
          </cell>
          <cell r="K345">
            <v>2646380000</v>
          </cell>
          <cell r="M345">
            <v>4045065000</v>
          </cell>
        </row>
        <row r="346">
          <cell r="F346">
            <v>5580000000</v>
          </cell>
          <cell r="H346">
            <v>0</v>
          </cell>
          <cell r="I346">
            <v>5580000000</v>
          </cell>
          <cell r="J346">
            <v>0</v>
          </cell>
          <cell r="K346">
            <v>5580000000</v>
          </cell>
          <cell r="M346">
            <v>2230000000</v>
          </cell>
        </row>
        <row r="347">
          <cell r="F347">
            <v>533600000</v>
          </cell>
          <cell r="H347">
            <v>0</v>
          </cell>
          <cell r="I347">
            <v>533600000</v>
          </cell>
          <cell r="J347">
            <v>0</v>
          </cell>
          <cell r="K347">
            <v>533600000</v>
          </cell>
          <cell r="M347">
            <v>2960045950</v>
          </cell>
        </row>
        <row r="348">
          <cell r="F348">
            <v>878000000</v>
          </cell>
          <cell r="H348">
            <v>0</v>
          </cell>
          <cell r="I348">
            <v>878000000</v>
          </cell>
          <cell r="J348">
            <v>0</v>
          </cell>
          <cell r="K348">
            <v>878000000</v>
          </cell>
          <cell r="M348">
            <v>4860000000</v>
          </cell>
        </row>
        <row r="349">
          <cell r="F349">
            <v>0</v>
          </cell>
          <cell r="H349">
            <v>0</v>
          </cell>
          <cell r="I349">
            <v>0</v>
          </cell>
          <cell r="J349">
            <v>0</v>
          </cell>
          <cell r="K349">
            <v>0</v>
          </cell>
          <cell r="M349">
            <v>596530000</v>
          </cell>
        </row>
        <row r="350">
          <cell r="F350">
            <v>65791600000</v>
          </cell>
          <cell r="H350">
            <v>0</v>
          </cell>
          <cell r="I350">
            <v>65791600000</v>
          </cell>
          <cell r="J350">
            <v>0</v>
          </cell>
          <cell r="K350">
            <v>65791600000</v>
          </cell>
          <cell r="M350">
            <v>5557200000</v>
          </cell>
        </row>
        <row r="351">
          <cell r="F351">
            <v>934310000</v>
          </cell>
          <cell r="H351">
            <v>0</v>
          </cell>
          <cell r="I351">
            <v>934310000</v>
          </cell>
          <cell r="J351">
            <v>0</v>
          </cell>
          <cell r="K351">
            <v>934310000</v>
          </cell>
          <cell r="M351">
            <v>910000000</v>
          </cell>
        </row>
        <row r="352">
          <cell r="F352">
            <v>156400000</v>
          </cell>
          <cell r="H352">
            <v>0</v>
          </cell>
          <cell r="I352">
            <v>156400000</v>
          </cell>
          <cell r="J352">
            <v>0</v>
          </cell>
          <cell r="K352">
            <v>156400000</v>
          </cell>
          <cell r="M352">
            <v>128180000</v>
          </cell>
        </row>
        <row r="353">
          <cell r="F353">
            <v>11532200000</v>
          </cell>
          <cell r="H353">
            <v>0</v>
          </cell>
          <cell r="I353">
            <v>11532200000</v>
          </cell>
          <cell r="J353">
            <v>0</v>
          </cell>
          <cell r="K353">
            <v>11532200000</v>
          </cell>
          <cell r="M353">
            <v>16613853500</v>
          </cell>
        </row>
        <row r="354">
          <cell r="F354">
            <v>0</v>
          </cell>
          <cell r="H354">
            <v>0</v>
          </cell>
          <cell r="I354">
            <v>0</v>
          </cell>
          <cell r="J354">
            <v>0</v>
          </cell>
          <cell r="K354">
            <v>0</v>
          </cell>
          <cell r="M354">
            <v>200000000</v>
          </cell>
        </row>
        <row r="355">
          <cell r="F355">
            <v>0</v>
          </cell>
          <cell r="H355">
            <v>0</v>
          </cell>
          <cell r="I355">
            <v>0</v>
          </cell>
          <cell r="J355">
            <v>0</v>
          </cell>
          <cell r="K355">
            <v>0</v>
          </cell>
          <cell r="M355">
            <v>1244070710</v>
          </cell>
        </row>
        <row r="356">
          <cell r="F356">
            <v>0</v>
          </cell>
          <cell r="H356">
            <v>0</v>
          </cell>
          <cell r="I356">
            <v>0</v>
          </cell>
          <cell r="J356">
            <v>0</v>
          </cell>
          <cell r="K356">
            <v>0</v>
          </cell>
          <cell r="M356">
            <v>0</v>
          </cell>
        </row>
        <row r="357">
          <cell r="F357">
            <v>115000000</v>
          </cell>
          <cell r="H357">
            <v>0</v>
          </cell>
          <cell r="I357">
            <v>115000000</v>
          </cell>
          <cell r="J357">
            <v>0</v>
          </cell>
          <cell r="K357">
            <v>115000000</v>
          </cell>
          <cell r="M357">
            <v>45000000</v>
          </cell>
        </row>
        <row r="358">
          <cell r="F358">
            <v>0</v>
          </cell>
          <cell r="H358">
            <v>0</v>
          </cell>
          <cell r="I358">
            <v>0</v>
          </cell>
          <cell r="J358">
            <v>0</v>
          </cell>
          <cell r="K358">
            <v>0</v>
          </cell>
          <cell r="M358">
            <v>202130000</v>
          </cell>
        </row>
        <row r="359">
          <cell r="F359">
            <v>0</v>
          </cell>
          <cell r="H359">
            <v>0</v>
          </cell>
          <cell r="I359">
            <v>0</v>
          </cell>
          <cell r="J359">
            <v>0</v>
          </cell>
          <cell r="K359">
            <v>0</v>
          </cell>
          <cell r="M359">
            <v>394400000</v>
          </cell>
        </row>
        <row r="360">
          <cell r="F360">
            <v>2000000000</v>
          </cell>
          <cell r="H360">
            <v>0</v>
          </cell>
          <cell r="I360">
            <v>2000000000</v>
          </cell>
          <cell r="J360">
            <v>0</v>
          </cell>
          <cell r="K360">
            <v>2000000000</v>
          </cell>
          <cell r="M360">
            <v>0</v>
          </cell>
        </row>
        <row r="361">
          <cell r="F361">
            <v>21000000</v>
          </cell>
          <cell r="H361">
            <v>0</v>
          </cell>
          <cell r="I361">
            <v>21000000</v>
          </cell>
          <cell r="J361">
            <v>0</v>
          </cell>
          <cell r="K361">
            <v>21000000</v>
          </cell>
          <cell r="M361">
            <v>0</v>
          </cell>
        </row>
        <row r="362">
          <cell r="F362">
            <v>47500000</v>
          </cell>
          <cell r="H362">
            <v>0</v>
          </cell>
          <cell r="I362">
            <v>47500000</v>
          </cell>
          <cell r="J362">
            <v>0</v>
          </cell>
          <cell r="K362">
            <v>47500000</v>
          </cell>
          <cell r="M362">
            <v>0</v>
          </cell>
        </row>
        <row r="363">
          <cell r="F363">
            <v>890000000</v>
          </cell>
          <cell r="H363">
            <v>0</v>
          </cell>
          <cell r="I363">
            <v>890000000</v>
          </cell>
          <cell r="J363">
            <v>0</v>
          </cell>
          <cell r="K363">
            <v>890000000</v>
          </cell>
          <cell r="M363">
            <v>5332500000</v>
          </cell>
        </row>
        <row r="364">
          <cell r="F364">
            <v>321829800</v>
          </cell>
          <cell r="H364">
            <v>0</v>
          </cell>
          <cell r="I364">
            <v>321829800</v>
          </cell>
          <cell r="J364">
            <v>0</v>
          </cell>
          <cell r="K364">
            <v>321829800</v>
          </cell>
          <cell r="M364">
            <v>3391884370</v>
          </cell>
        </row>
        <row r="365">
          <cell r="F365">
            <v>4385000000</v>
          </cell>
          <cell r="H365">
            <v>0</v>
          </cell>
          <cell r="I365">
            <v>4385000000</v>
          </cell>
          <cell r="J365">
            <v>0</v>
          </cell>
          <cell r="K365">
            <v>4385000000</v>
          </cell>
          <cell r="M365">
            <v>12877500000</v>
          </cell>
        </row>
        <row r="366">
          <cell r="F366">
            <v>0</v>
          </cell>
          <cell r="H366">
            <v>0</v>
          </cell>
          <cell r="I366">
            <v>0</v>
          </cell>
          <cell r="J366">
            <v>0</v>
          </cell>
          <cell r="K366">
            <v>0</v>
          </cell>
          <cell r="M366">
            <v>93670000</v>
          </cell>
        </row>
        <row r="367">
          <cell r="F367">
            <v>0</v>
          </cell>
          <cell r="H367">
            <v>0</v>
          </cell>
          <cell r="I367">
            <v>0</v>
          </cell>
          <cell r="J367">
            <v>0</v>
          </cell>
          <cell r="K367">
            <v>0</v>
          </cell>
          <cell r="M367">
            <v>20490000000</v>
          </cell>
        </row>
        <row r="368">
          <cell r="F368">
            <v>0</v>
          </cell>
          <cell r="H368">
            <v>0</v>
          </cell>
          <cell r="I368">
            <v>0</v>
          </cell>
          <cell r="J368">
            <v>0</v>
          </cell>
          <cell r="K368">
            <v>0</v>
          </cell>
          <cell r="M368">
            <v>172550000</v>
          </cell>
        </row>
        <row r="369">
          <cell r="F369">
            <v>200000000</v>
          </cell>
          <cell r="H369">
            <v>0</v>
          </cell>
          <cell r="I369">
            <v>200000000</v>
          </cell>
          <cell r="J369">
            <v>0</v>
          </cell>
          <cell r="K369">
            <v>200000000</v>
          </cell>
          <cell r="M369">
            <v>0</v>
          </cell>
        </row>
        <row r="370">
          <cell r="F370">
            <v>11416000000</v>
          </cell>
          <cell r="H370">
            <v>0</v>
          </cell>
          <cell r="I370">
            <v>11416000000</v>
          </cell>
          <cell r="J370">
            <v>0</v>
          </cell>
          <cell r="K370">
            <v>11416000000</v>
          </cell>
          <cell r="M370">
            <v>4163592191</v>
          </cell>
        </row>
        <row r="371">
          <cell r="F371">
            <v>200000000</v>
          </cell>
          <cell r="H371">
            <v>0</v>
          </cell>
          <cell r="I371">
            <v>200000000</v>
          </cell>
          <cell r="J371">
            <v>0</v>
          </cell>
          <cell r="K371">
            <v>200000000</v>
          </cell>
          <cell r="M371">
            <v>3500000000</v>
          </cell>
        </row>
        <row r="372">
          <cell r="F372">
            <v>759000000</v>
          </cell>
          <cell r="H372">
            <v>0</v>
          </cell>
          <cell r="I372">
            <v>759000000</v>
          </cell>
          <cell r="J372">
            <v>0</v>
          </cell>
          <cell r="K372">
            <v>759000000</v>
          </cell>
          <cell r="M372">
            <v>788800000</v>
          </cell>
        </row>
        <row r="373">
          <cell r="F373">
            <v>28543000000</v>
          </cell>
          <cell r="H373">
            <v>0</v>
          </cell>
          <cell r="I373">
            <v>28543000000</v>
          </cell>
          <cell r="J373">
            <v>0</v>
          </cell>
          <cell r="K373">
            <v>28543000000</v>
          </cell>
          <cell r="M373">
            <v>14553759724</v>
          </cell>
        </row>
        <row r="374">
          <cell r="F374">
            <v>0</v>
          </cell>
          <cell r="H374">
            <v>0</v>
          </cell>
          <cell r="I374">
            <v>0</v>
          </cell>
          <cell r="J374">
            <v>0</v>
          </cell>
          <cell r="K374">
            <v>0</v>
          </cell>
          <cell r="M374">
            <v>0</v>
          </cell>
        </row>
        <row r="375">
          <cell r="F375">
            <v>1656000000</v>
          </cell>
          <cell r="H375">
            <v>0</v>
          </cell>
          <cell r="I375">
            <v>1656000000</v>
          </cell>
          <cell r="J375">
            <v>0</v>
          </cell>
          <cell r="K375">
            <v>1656000000</v>
          </cell>
          <cell r="M375">
            <v>0</v>
          </cell>
        </row>
        <row r="376">
          <cell r="F376">
            <v>150000000</v>
          </cell>
          <cell r="H376">
            <v>0</v>
          </cell>
          <cell r="I376">
            <v>150000000</v>
          </cell>
          <cell r="J376">
            <v>0</v>
          </cell>
          <cell r="K376">
            <v>150000000</v>
          </cell>
          <cell r="M376">
            <v>225000000</v>
          </cell>
        </row>
        <row r="377">
          <cell r="F377">
            <v>0</v>
          </cell>
          <cell r="H377">
            <v>0</v>
          </cell>
          <cell r="I377">
            <v>0</v>
          </cell>
          <cell r="J377">
            <v>0</v>
          </cell>
          <cell r="K377">
            <v>0</v>
          </cell>
          <cell r="M377">
            <v>0</v>
          </cell>
        </row>
        <row r="378">
          <cell r="F378">
            <v>921500000</v>
          </cell>
          <cell r="H378">
            <v>0</v>
          </cell>
          <cell r="I378">
            <v>921500000</v>
          </cell>
          <cell r="J378">
            <v>0</v>
          </cell>
          <cell r="K378">
            <v>921500000</v>
          </cell>
          <cell r="M378">
            <v>53720000000</v>
          </cell>
        </row>
        <row r="379">
          <cell r="F379">
            <v>170000000</v>
          </cell>
          <cell r="H379">
            <v>0</v>
          </cell>
          <cell r="I379">
            <v>170000000</v>
          </cell>
          <cell r="J379">
            <v>0</v>
          </cell>
          <cell r="K379">
            <v>170000000</v>
          </cell>
          <cell r="M379">
            <v>300000000</v>
          </cell>
        </row>
        <row r="380">
          <cell r="F380">
            <v>0</v>
          </cell>
          <cell r="H380">
            <v>0</v>
          </cell>
          <cell r="I380">
            <v>0</v>
          </cell>
          <cell r="J380">
            <v>0</v>
          </cell>
          <cell r="K380">
            <v>0</v>
          </cell>
          <cell r="M380">
            <v>10000000</v>
          </cell>
        </row>
        <row r="381">
          <cell r="F381">
            <v>800000000</v>
          </cell>
          <cell r="H381">
            <v>0</v>
          </cell>
          <cell r="I381">
            <v>800000000</v>
          </cell>
          <cell r="J381">
            <v>0</v>
          </cell>
          <cell r="K381">
            <v>800000000</v>
          </cell>
          <cell r="M381">
            <v>0</v>
          </cell>
        </row>
        <row r="382">
          <cell r="F382">
            <v>736000000</v>
          </cell>
          <cell r="H382">
            <v>0</v>
          </cell>
          <cell r="I382">
            <v>736000000</v>
          </cell>
          <cell r="J382">
            <v>0</v>
          </cell>
          <cell r="K382">
            <v>736000000</v>
          </cell>
          <cell r="M382">
            <v>0</v>
          </cell>
        </row>
        <row r="383">
          <cell r="F383">
            <v>3220000000</v>
          </cell>
          <cell r="H383">
            <v>0</v>
          </cell>
          <cell r="I383">
            <v>3220000000</v>
          </cell>
          <cell r="J383">
            <v>0</v>
          </cell>
          <cell r="K383">
            <v>3220000000</v>
          </cell>
          <cell r="M383">
            <v>0</v>
          </cell>
        </row>
        <row r="384">
          <cell r="F384">
            <v>736000000</v>
          </cell>
          <cell r="H384">
            <v>0</v>
          </cell>
          <cell r="I384">
            <v>736000000</v>
          </cell>
          <cell r="J384">
            <v>0</v>
          </cell>
          <cell r="K384">
            <v>736000000</v>
          </cell>
          <cell r="M384">
            <v>0</v>
          </cell>
        </row>
        <row r="385">
          <cell r="F385">
            <v>0</v>
          </cell>
          <cell r="H385">
            <v>0</v>
          </cell>
          <cell r="I385">
            <v>0</v>
          </cell>
          <cell r="J385">
            <v>0</v>
          </cell>
          <cell r="K385">
            <v>0</v>
          </cell>
          <cell r="M385">
            <v>0</v>
          </cell>
        </row>
        <row r="386">
          <cell r="F386">
            <v>0</v>
          </cell>
          <cell r="H386">
            <v>0</v>
          </cell>
          <cell r="I386">
            <v>0</v>
          </cell>
          <cell r="J386">
            <v>0</v>
          </cell>
          <cell r="K386">
            <v>0</v>
          </cell>
          <cell r="M386">
            <v>59013699</v>
          </cell>
        </row>
        <row r="387">
          <cell r="F387">
            <v>257767900</v>
          </cell>
          <cell r="H387">
            <v>0</v>
          </cell>
          <cell r="I387">
            <v>257767900</v>
          </cell>
          <cell r="J387">
            <v>0</v>
          </cell>
          <cell r="K387">
            <v>257767900</v>
          </cell>
          <cell r="M387">
            <v>0</v>
          </cell>
        </row>
        <row r="388">
          <cell r="F388">
            <v>11766081948</v>
          </cell>
          <cell r="H388">
            <v>0</v>
          </cell>
          <cell r="I388">
            <v>11766081948</v>
          </cell>
          <cell r="J388">
            <v>0</v>
          </cell>
          <cell r="K388">
            <v>11766081948</v>
          </cell>
          <cell r="M388">
            <v>3010048692</v>
          </cell>
        </row>
        <row r="389">
          <cell r="F389">
            <v>0</v>
          </cell>
          <cell r="H389">
            <v>0</v>
          </cell>
          <cell r="I389">
            <v>0</v>
          </cell>
          <cell r="J389">
            <v>0</v>
          </cell>
          <cell r="K389">
            <v>0</v>
          </cell>
          <cell r="M389">
            <v>0</v>
          </cell>
        </row>
        <row r="390">
          <cell r="F390">
            <v>199756946</v>
          </cell>
          <cell r="H390">
            <v>0</v>
          </cell>
          <cell r="I390">
            <v>199756946</v>
          </cell>
          <cell r="J390">
            <v>0</v>
          </cell>
          <cell r="K390">
            <v>199756946</v>
          </cell>
          <cell r="M390">
            <v>511787264</v>
          </cell>
        </row>
        <row r="391">
          <cell r="F391">
            <v>1271893567</v>
          </cell>
          <cell r="H391">
            <v>0</v>
          </cell>
          <cell r="I391">
            <v>1271893567</v>
          </cell>
          <cell r="J391">
            <v>0</v>
          </cell>
          <cell r="K391">
            <v>1271893567</v>
          </cell>
          <cell r="M391">
            <v>702297640</v>
          </cell>
        </row>
        <row r="392">
          <cell r="F392">
            <v>0</v>
          </cell>
          <cell r="H392">
            <v>0</v>
          </cell>
          <cell r="I392">
            <v>0</v>
          </cell>
          <cell r="J392">
            <v>0</v>
          </cell>
          <cell r="K392">
            <v>0</v>
          </cell>
          <cell r="M392">
            <v>0</v>
          </cell>
        </row>
        <row r="393">
          <cell r="F393">
            <v>49329250</v>
          </cell>
          <cell r="H393">
            <v>0</v>
          </cell>
          <cell r="I393">
            <v>49329250</v>
          </cell>
          <cell r="J393">
            <v>0</v>
          </cell>
          <cell r="K393">
            <v>49329250</v>
          </cell>
          <cell r="M393">
            <v>141466350</v>
          </cell>
        </row>
        <row r="394">
          <cell r="F394">
            <v>0</v>
          </cell>
          <cell r="H394">
            <v>0</v>
          </cell>
          <cell r="I394">
            <v>0</v>
          </cell>
          <cell r="J394">
            <v>0</v>
          </cell>
          <cell r="K394">
            <v>0</v>
          </cell>
          <cell r="M394">
            <v>0</v>
          </cell>
        </row>
        <row r="395">
          <cell r="F395">
            <v>3220000000</v>
          </cell>
          <cell r="H395">
            <v>0</v>
          </cell>
          <cell r="I395">
            <v>3220000000</v>
          </cell>
          <cell r="J395">
            <v>0</v>
          </cell>
          <cell r="K395">
            <v>3220000000</v>
          </cell>
          <cell r="M395">
            <v>0</v>
          </cell>
        </row>
        <row r="396">
          <cell r="F396">
            <v>810000000</v>
          </cell>
          <cell r="H396">
            <v>0</v>
          </cell>
          <cell r="I396">
            <v>810000000</v>
          </cell>
          <cell r="J396">
            <v>0</v>
          </cell>
          <cell r="K396">
            <v>810000000</v>
          </cell>
          <cell r="M396">
            <v>1080000000</v>
          </cell>
        </row>
        <row r="397">
          <cell r="F397">
            <v>46154426</v>
          </cell>
          <cell r="H397">
            <v>0</v>
          </cell>
          <cell r="I397">
            <v>46154426</v>
          </cell>
          <cell r="J397">
            <v>0</v>
          </cell>
          <cell r="K397">
            <v>46154426</v>
          </cell>
          <cell r="M397">
            <v>0</v>
          </cell>
        </row>
        <row r="398">
          <cell r="F398">
            <v>329558720</v>
          </cell>
          <cell r="H398">
            <v>0</v>
          </cell>
          <cell r="I398">
            <v>329558720</v>
          </cell>
          <cell r="J398">
            <v>0</v>
          </cell>
          <cell r="K398">
            <v>329558720</v>
          </cell>
          <cell r="M398">
            <v>114962670</v>
          </cell>
        </row>
        <row r="399">
          <cell r="F399">
            <v>1995028730</v>
          </cell>
          <cell r="H399">
            <v>0</v>
          </cell>
          <cell r="I399">
            <v>1995028730</v>
          </cell>
          <cell r="J399">
            <v>0</v>
          </cell>
          <cell r="K399">
            <v>1995028730</v>
          </cell>
          <cell r="M399">
            <v>559891095</v>
          </cell>
        </row>
        <row r="400">
          <cell r="F400">
            <v>0</v>
          </cell>
          <cell r="H400">
            <v>0</v>
          </cell>
          <cell r="I400">
            <v>0</v>
          </cell>
          <cell r="J400">
            <v>0</v>
          </cell>
          <cell r="K400">
            <v>0</v>
          </cell>
          <cell r="M400">
            <v>0</v>
          </cell>
        </row>
        <row r="401">
          <cell r="F401">
            <v>0</v>
          </cell>
          <cell r="H401">
            <v>0</v>
          </cell>
          <cell r="I401">
            <v>0</v>
          </cell>
          <cell r="J401">
            <v>0</v>
          </cell>
          <cell r="K401">
            <v>0</v>
          </cell>
          <cell r="M401">
            <v>60068683</v>
          </cell>
        </row>
        <row r="402">
          <cell r="F402">
            <v>72845430</v>
          </cell>
          <cell r="H402">
            <v>0</v>
          </cell>
          <cell r="I402">
            <v>72845430</v>
          </cell>
          <cell r="J402">
            <v>0</v>
          </cell>
          <cell r="K402">
            <v>72845430</v>
          </cell>
          <cell r="M402">
            <v>0</v>
          </cell>
        </row>
        <row r="403">
          <cell r="F403">
            <v>2408780114</v>
          </cell>
          <cell r="H403">
            <v>0</v>
          </cell>
          <cell r="I403">
            <v>2408780114</v>
          </cell>
          <cell r="J403">
            <v>0</v>
          </cell>
          <cell r="K403">
            <v>2408780114</v>
          </cell>
          <cell r="M403">
            <v>195185664</v>
          </cell>
        </row>
        <row r="404">
          <cell r="F404">
            <v>6397435569</v>
          </cell>
          <cell r="H404">
            <v>0</v>
          </cell>
          <cell r="I404">
            <v>6397435569</v>
          </cell>
          <cell r="J404">
            <v>0</v>
          </cell>
          <cell r="K404">
            <v>6397435569</v>
          </cell>
          <cell r="M404">
            <v>3780831121</v>
          </cell>
        </row>
        <row r="405">
          <cell r="F405">
            <v>0</v>
          </cell>
          <cell r="H405">
            <v>0</v>
          </cell>
          <cell r="I405">
            <v>0</v>
          </cell>
          <cell r="J405">
            <v>0</v>
          </cell>
          <cell r="K405">
            <v>0</v>
          </cell>
          <cell r="M405">
            <v>12513800</v>
          </cell>
        </row>
        <row r="406">
          <cell r="F406">
            <v>0</v>
          </cell>
          <cell r="H406">
            <v>0</v>
          </cell>
          <cell r="I406">
            <v>0</v>
          </cell>
          <cell r="J406">
            <v>0</v>
          </cell>
          <cell r="K406">
            <v>0</v>
          </cell>
          <cell r="M406">
            <v>0</v>
          </cell>
        </row>
        <row r="407">
          <cell r="F407">
            <v>529064078</v>
          </cell>
          <cell r="H407">
            <v>0</v>
          </cell>
          <cell r="I407">
            <v>529064078</v>
          </cell>
          <cell r="J407">
            <v>0</v>
          </cell>
          <cell r="K407">
            <v>529064078</v>
          </cell>
          <cell r="M407">
            <v>153213160</v>
          </cell>
        </row>
        <row r="408">
          <cell r="F408">
            <v>0</v>
          </cell>
          <cell r="H408">
            <v>0</v>
          </cell>
          <cell r="I408">
            <v>0</v>
          </cell>
          <cell r="J408">
            <v>0</v>
          </cell>
          <cell r="K408">
            <v>0</v>
          </cell>
          <cell r="M408">
            <v>0</v>
          </cell>
        </row>
        <row r="409">
          <cell r="F409">
            <v>0</v>
          </cell>
          <cell r="H409">
            <v>0</v>
          </cell>
          <cell r="I409">
            <v>0</v>
          </cell>
          <cell r="J409">
            <v>0</v>
          </cell>
          <cell r="K409">
            <v>0</v>
          </cell>
          <cell r="M409">
            <v>0</v>
          </cell>
        </row>
        <row r="410">
          <cell r="F410">
            <v>0</v>
          </cell>
          <cell r="H410">
            <v>0</v>
          </cell>
          <cell r="I410">
            <v>0</v>
          </cell>
          <cell r="J410">
            <v>0</v>
          </cell>
          <cell r="K410">
            <v>0</v>
          </cell>
          <cell r="M410">
            <v>0</v>
          </cell>
        </row>
        <row r="411">
          <cell r="F411">
            <v>150000000</v>
          </cell>
          <cell r="H411">
            <v>0</v>
          </cell>
          <cell r="I411">
            <v>150000000</v>
          </cell>
          <cell r="J411">
            <v>0</v>
          </cell>
          <cell r="K411">
            <v>150000000</v>
          </cell>
          <cell r="M411">
            <v>0</v>
          </cell>
        </row>
        <row r="412">
          <cell r="F412">
            <v>105000000</v>
          </cell>
          <cell r="H412">
            <v>0</v>
          </cell>
          <cell r="I412">
            <v>105000000</v>
          </cell>
          <cell r="J412">
            <v>0</v>
          </cell>
          <cell r="K412">
            <v>105000000</v>
          </cell>
          <cell r="M412">
            <v>0</v>
          </cell>
        </row>
        <row r="413">
          <cell r="F413">
            <v>170625429</v>
          </cell>
          <cell r="H413">
            <v>0</v>
          </cell>
          <cell r="I413">
            <v>170625429</v>
          </cell>
          <cell r="J413">
            <v>0</v>
          </cell>
          <cell r="K413">
            <v>170625429</v>
          </cell>
          <cell r="M413">
            <v>75997808</v>
          </cell>
        </row>
        <row r="414">
          <cell r="F414">
            <v>4701486258</v>
          </cell>
          <cell r="H414">
            <v>0</v>
          </cell>
          <cell r="I414">
            <v>4701486258</v>
          </cell>
          <cell r="J414">
            <v>0</v>
          </cell>
          <cell r="K414">
            <v>4701486258</v>
          </cell>
          <cell r="M414">
            <v>1513510000</v>
          </cell>
        </row>
        <row r="415">
          <cell r="F415">
            <v>2956448795</v>
          </cell>
          <cell r="H415">
            <v>0</v>
          </cell>
          <cell r="I415">
            <v>2956448795</v>
          </cell>
          <cell r="J415">
            <v>0</v>
          </cell>
          <cell r="K415">
            <v>2956448795</v>
          </cell>
          <cell r="M415">
            <v>1281378459</v>
          </cell>
        </row>
        <row r="416">
          <cell r="F416">
            <v>0</v>
          </cell>
          <cell r="H416">
            <v>0</v>
          </cell>
          <cell r="I416">
            <v>0</v>
          </cell>
          <cell r="J416">
            <v>0</v>
          </cell>
          <cell r="K416">
            <v>0</v>
          </cell>
          <cell r="M416">
            <v>0</v>
          </cell>
        </row>
        <row r="417">
          <cell r="F417">
            <v>0</v>
          </cell>
          <cell r="H417">
            <v>0</v>
          </cell>
          <cell r="I417">
            <v>0</v>
          </cell>
          <cell r="J417">
            <v>0</v>
          </cell>
          <cell r="K417">
            <v>0</v>
          </cell>
          <cell r="M417">
            <v>23278474</v>
          </cell>
        </row>
        <row r="418">
          <cell r="F418">
            <v>0</v>
          </cell>
          <cell r="H418">
            <v>0</v>
          </cell>
          <cell r="I418">
            <v>0</v>
          </cell>
          <cell r="J418">
            <v>0</v>
          </cell>
          <cell r="K418">
            <v>0</v>
          </cell>
          <cell r="M418">
            <v>616250000</v>
          </cell>
        </row>
        <row r="419">
          <cell r="F419">
            <v>25408286</v>
          </cell>
          <cell r="H419">
            <v>0</v>
          </cell>
          <cell r="I419">
            <v>25408286</v>
          </cell>
          <cell r="J419">
            <v>0</v>
          </cell>
          <cell r="K419">
            <v>25408286</v>
          </cell>
          <cell r="M419">
            <v>0</v>
          </cell>
        </row>
        <row r="420">
          <cell r="F420">
            <v>0</v>
          </cell>
          <cell r="H420">
            <v>0</v>
          </cell>
          <cell r="I420">
            <v>0</v>
          </cell>
          <cell r="J420">
            <v>0</v>
          </cell>
          <cell r="K420">
            <v>0</v>
          </cell>
          <cell r="M420">
            <v>145500734</v>
          </cell>
        </row>
        <row r="421">
          <cell r="F421">
            <v>2010065872</v>
          </cell>
          <cell r="H421">
            <v>0</v>
          </cell>
          <cell r="I421">
            <v>2010065872</v>
          </cell>
          <cell r="J421">
            <v>0</v>
          </cell>
          <cell r="K421">
            <v>2010065872</v>
          </cell>
          <cell r="M421">
            <v>701181361</v>
          </cell>
        </row>
        <row r="422">
          <cell r="F422">
            <v>6099886765</v>
          </cell>
          <cell r="H422">
            <v>0</v>
          </cell>
          <cell r="I422">
            <v>6099886765</v>
          </cell>
          <cell r="J422">
            <v>0</v>
          </cell>
          <cell r="K422">
            <v>6099886765</v>
          </cell>
          <cell r="M422">
            <v>3196440252</v>
          </cell>
        </row>
        <row r="423">
          <cell r="F423">
            <v>229930538</v>
          </cell>
          <cell r="H423">
            <v>0</v>
          </cell>
          <cell r="I423">
            <v>229930538</v>
          </cell>
          <cell r="J423">
            <v>0</v>
          </cell>
          <cell r="K423">
            <v>229930538</v>
          </cell>
          <cell r="M423">
            <v>488240690</v>
          </cell>
        </row>
        <row r="424">
          <cell r="F424">
            <v>0</v>
          </cell>
          <cell r="H424">
            <v>0</v>
          </cell>
          <cell r="I424">
            <v>0</v>
          </cell>
          <cell r="J424">
            <v>0</v>
          </cell>
          <cell r="K424">
            <v>0</v>
          </cell>
          <cell r="M424">
            <v>1380400000</v>
          </cell>
        </row>
        <row r="425">
          <cell r="F425">
            <v>3067003310</v>
          </cell>
          <cell r="H425">
            <v>0</v>
          </cell>
          <cell r="I425">
            <v>3067003310</v>
          </cell>
          <cell r="J425">
            <v>0</v>
          </cell>
          <cell r="K425">
            <v>3067003310</v>
          </cell>
          <cell r="M425">
            <v>1038764410</v>
          </cell>
        </row>
        <row r="426">
          <cell r="F426">
            <v>0</v>
          </cell>
          <cell r="H426">
            <v>0</v>
          </cell>
          <cell r="I426">
            <v>0</v>
          </cell>
          <cell r="J426">
            <v>0</v>
          </cell>
          <cell r="K426">
            <v>0</v>
          </cell>
          <cell r="M426">
            <v>4930000000</v>
          </cell>
        </row>
        <row r="427">
          <cell r="F427">
            <v>0</v>
          </cell>
          <cell r="H427">
            <v>0</v>
          </cell>
          <cell r="I427">
            <v>0</v>
          </cell>
          <cell r="J427">
            <v>0</v>
          </cell>
          <cell r="K427">
            <v>0</v>
          </cell>
          <cell r="M427">
            <v>0</v>
          </cell>
        </row>
        <row r="428">
          <cell r="F428">
            <v>0</v>
          </cell>
          <cell r="H428">
            <v>0</v>
          </cell>
          <cell r="I428">
            <v>0</v>
          </cell>
          <cell r="J428">
            <v>0</v>
          </cell>
          <cell r="K428">
            <v>0</v>
          </cell>
          <cell r="M428">
            <v>0</v>
          </cell>
        </row>
        <row r="429">
          <cell r="F429">
            <v>0</v>
          </cell>
          <cell r="H429">
            <v>0</v>
          </cell>
          <cell r="I429">
            <v>0</v>
          </cell>
          <cell r="J429">
            <v>0</v>
          </cell>
          <cell r="K429">
            <v>0</v>
          </cell>
          <cell r="M429">
            <v>0</v>
          </cell>
        </row>
        <row r="430">
          <cell r="F430">
            <v>150000000</v>
          </cell>
          <cell r="H430">
            <v>0</v>
          </cell>
          <cell r="I430">
            <v>150000000</v>
          </cell>
          <cell r="J430">
            <v>0</v>
          </cell>
          <cell r="K430">
            <v>150000000</v>
          </cell>
          <cell r="M430">
            <v>270000000</v>
          </cell>
        </row>
        <row r="431">
          <cell r="F431">
            <v>0</v>
          </cell>
          <cell r="H431">
            <v>0</v>
          </cell>
          <cell r="I431">
            <v>0</v>
          </cell>
          <cell r="J431">
            <v>0</v>
          </cell>
          <cell r="K431">
            <v>0</v>
          </cell>
          <cell r="M431">
            <v>27000000</v>
          </cell>
        </row>
        <row r="432">
          <cell r="F432">
            <v>0</v>
          </cell>
          <cell r="H432">
            <v>0</v>
          </cell>
          <cell r="I432">
            <v>0</v>
          </cell>
          <cell r="J432">
            <v>0</v>
          </cell>
          <cell r="K432">
            <v>0</v>
          </cell>
          <cell r="M432">
            <v>37961000</v>
          </cell>
        </row>
        <row r="433">
          <cell r="F433">
            <v>90072600</v>
          </cell>
          <cell r="H433">
            <v>0</v>
          </cell>
          <cell r="I433">
            <v>90072600</v>
          </cell>
          <cell r="J433">
            <v>0</v>
          </cell>
          <cell r="K433">
            <v>90072600</v>
          </cell>
          <cell r="M433">
            <v>0</v>
          </cell>
        </row>
        <row r="434">
          <cell r="F434">
            <v>757652953</v>
          </cell>
          <cell r="H434">
            <v>0</v>
          </cell>
          <cell r="I434">
            <v>757652953</v>
          </cell>
          <cell r="J434">
            <v>0</v>
          </cell>
          <cell r="K434">
            <v>757652953</v>
          </cell>
          <cell r="M434">
            <v>212561541</v>
          </cell>
        </row>
        <row r="435">
          <cell r="F435">
            <v>4922035650</v>
          </cell>
          <cell r="H435">
            <v>0</v>
          </cell>
          <cell r="I435">
            <v>4922035650</v>
          </cell>
          <cell r="J435">
            <v>0</v>
          </cell>
          <cell r="K435">
            <v>4922035650</v>
          </cell>
          <cell r="M435">
            <v>13496633826</v>
          </cell>
        </row>
        <row r="436">
          <cell r="F436">
            <v>1924684268</v>
          </cell>
          <cell r="H436">
            <v>0</v>
          </cell>
          <cell r="I436">
            <v>1924684268</v>
          </cell>
          <cell r="J436">
            <v>0</v>
          </cell>
          <cell r="K436">
            <v>1924684268</v>
          </cell>
          <cell r="M436">
            <v>1335529914</v>
          </cell>
        </row>
        <row r="437">
          <cell r="F437">
            <v>0</v>
          </cell>
          <cell r="H437">
            <v>0</v>
          </cell>
          <cell r="I437">
            <v>0</v>
          </cell>
          <cell r="J437">
            <v>0</v>
          </cell>
          <cell r="K437">
            <v>0</v>
          </cell>
          <cell r="M437">
            <v>69912330</v>
          </cell>
        </row>
        <row r="438">
          <cell r="F438">
            <v>1023390273</v>
          </cell>
          <cell r="H438">
            <v>0</v>
          </cell>
          <cell r="I438">
            <v>1023390273</v>
          </cell>
          <cell r="J438">
            <v>0</v>
          </cell>
          <cell r="K438">
            <v>1023390273</v>
          </cell>
          <cell r="M438">
            <v>318614954</v>
          </cell>
        </row>
        <row r="439">
          <cell r="F439">
            <v>3362600000</v>
          </cell>
          <cell r="H439">
            <v>0</v>
          </cell>
          <cell r="I439">
            <v>3362600000</v>
          </cell>
          <cell r="J439">
            <v>0</v>
          </cell>
          <cell r="K439">
            <v>3362600000</v>
          </cell>
          <cell r="M439">
            <v>0</v>
          </cell>
        </row>
        <row r="440">
          <cell r="F440">
            <v>350000000</v>
          </cell>
          <cell r="H440">
            <v>0</v>
          </cell>
          <cell r="I440">
            <v>350000000</v>
          </cell>
          <cell r="J440">
            <v>0</v>
          </cell>
          <cell r="K440">
            <v>350000000</v>
          </cell>
          <cell r="M440">
            <v>300000000</v>
          </cell>
        </row>
        <row r="441">
          <cell r="F441">
            <v>0</v>
          </cell>
          <cell r="H441">
            <v>0</v>
          </cell>
          <cell r="I441">
            <v>0</v>
          </cell>
          <cell r="J441">
            <v>0</v>
          </cell>
          <cell r="K441">
            <v>0</v>
          </cell>
          <cell r="M441">
            <v>0</v>
          </cell>
        </row>
        <row r="442">
          <cell r="F442">
            <v>5385146203</v>
          </cell>
          <cell r="H442">
            <v>0</v>
          </cell>
          <cell r="I442">
            <v>5385146203</v>
          </cell>
          <cell r="J442">
            <v>0</v>
          </cell>
          <cell r="K442">
            <v>5385146203</v>
          </cell>
          <cell r="M442">
            <v>3476894107</v>
          </cell>
        </row>
        <row r="443">
          <cell r="F443">
            <v>16684159350</v>
          </cell>
          <cell r="H443">
            <v>0</v>
          </cell>
          <cell r="I443">
            <v>16684159350</v>
          </cell>
          <cell r="J443">
            <v>0</v>
          </cell>
          <cell r="K443">
            <v>16684159350</v>
          </cell>
          <cell r="M443">
            <v>3725734123</v>
          </cell>
        </row>
        <row r="444">
          <cell r="F444">
            <v>118543031</v>
          </cell>
          <cell r="H444">
            <v>0</v>
          </cell>
          <cell r="I444">
            <v>118543031</v>
          </cell>
          <cell r="J444">
            <v>0</v>
          </cell>
          <cell r="K444">
            <v>118543031</v>
          </cell>
          <cell r="M444">
            <v>242768002</v>
          </cell>
        </row>
        <row r="445">
          <cell r="F445">
            <v>9044435498</v>
          </cell>
          <cell r="H445">
            <v>0</v>
          </cell>
          <cell r="I445">
            <v>9044435498</v>
          </cell>
          <cell r="J445">
            <v>0</v>
          </cell>
          <cell r="K445">
            <v>9044435498</v>
          </cell>
          <cell r="M445">
            <v>10467488700</v>
          </cell>
        </row>
        <row r="446">
          <cell r="F446">
            <v>2300000000</v>
          </cell>
          <cell r="H446">
            <v>0</v>
          </cell>
          <cell r="I446">
            <v>2300000000</v>
          </cell>
          <cell r="J446">
            <v>0</v>
          </cell>
          <cell r="K446">
            <v>2300000000</v>
          </cell>
          <cell r="M446">
            <v>4135772070</v>
          </cell>
        </row>
        <row r="447">
          <cell r="F447">
            <v>65000000</v>
          </cell>
          <cell r="H447">
            <v>0</v>
          </cell>
          <cell r="I447">
            <v>65000000</v>
          </cell>
          <cell r="J447">
            <v>0</v>
          </cell>
          <cell r="K447">
            <v>65000000</v>
          </cell>
          <cell r="M447">
            <v>0</v>
          </cell>
        </row>
        <row r="448">
          <cell r="F448">
            <v>0</v>
          </cell>
          <cell r="H448">
            <v>0</v>
          </cell>
          <cell r="I448">
            <v>0</v>
          </cell>
          <cell r="J448">
            <v>0</v>
          </cell>
          <cell r="K448">
            <v>0</v>
          </cell>
          <cell r="M448">
            <v>0</v>
          </cell>
        </row>
        <row r="449">
          <cell r="F449">
            <v>2600000000</v>
          </cell>
          <cell r="H449">
            <v>0</v>
          </cell>
          <cell r="I449">
            <v>2600000000</v>
          </cell>
          <cell r="J449">
            <v>0</v>
          </cell>
          <cell r="K449">
            <v>2600000000</v>
          </cell>
          <cell r="M449">
            <v>177500000</v>
          </cell>
        </row>
        <row r="450">
          <cell r="F450">
            <v>0</v>
          </cell>
          <cell r="H450">
            <v>0</v>
          </cell>
          <cell r="I450">
            <v>0</v>
          </cell>
          <cell r="J450">
            <v>0</v>
          </cell>
          <cell r="K450">
            <v>0</v>
          </cell>
          <cell r="M450">
            <v>1972000000</v>
          </cell>
        </row>
        <row r="451">
          <cell r="F451">
            <v>0</v>
          </cell>
          <cell r="H451">
            <v>0</v>
          </cell>
          <cell r="I451">
            <v>0</v>
          </cell>
          <cell r="J451">
            <v>0</v>
          </cell>
          <cell r="K451">
            <v>0</v>
          </cell>
          <cell r="M451">
            <v>0</v>
          </cell>
        </row>
        <row r="452">
          <cell r="F452">
            <v>539750000</v>
          </cell>
          <cell r="H452">
            <v>0</v>
          </cell>
          <cell r="I452">
            <v>539750000</v>
          </cell>
          <cell r="J452">
            <v>0</v>
          </cell>
          <cell r="K452">
            <v>539750000</v>
          </cell>
          <cell r="M452">
            <v>0</v>
          </cell>
        </row>
        <row r="453">
          <cell r="F453">
            <v>2054500000</v>
          </cell>
          <cell r="H453">
            <v>0</v>
          </cell>
          <cell r="I453">
            <v>2054500000</v>
          </cell>
          <cell r="J453">
            <v>0</v>
          </cell>
          <cell r="K453">
            <v>2054500000</v>
          </cell>
          <cell r="M453">
            <v>0</v>
          </cell>
        </row>
        <row r="454">
          <cell r="F454">
            <v>1380000000</v>
          </cell>
          <cell r="H454">
            <v>0</v>
          </cell>
          <cell r="I454">
            <v>1380000000</v>
          </cell>
          <cell r="J454">
            <v>0</v>
          </cell>
          <cell r="K454">
            <v>1380000000</v>
          </cell>
          <cell r="M454">
            <v>0</v>
          </cell>
        </row>
        <row r="455">
          <cell r="F455">
            <v>0</v>
          </cell>
          <cell r="H455">
            <v>0</v>
          </cell>
          <cell r="I455">
            <v>0</v>
          </cell>
          <cell r="J455">
            <v>0</v>
          </cell>
          <cell r="K455">
            <v>0</v>
          </cell>
          <cell r="M455">
            <v>0</v>
          </cell>
        </row>
        <row r="456">
          <cell r="F456">
            <v>92000000</v>
          </cell>
          <cell r="H456">
            <v>0</v>
          </cell>
          <cell r="I456">
            <v>92000000</v>
          </cell>
          <cell r="J456">
            <v>0</v>
          </cell>
          <cell r="K456">
            <v>92000000</v>
          </cell>
          <cell r="M456">
            <v>0</v>
          </cell>
        </row>
        <row r="457">
          <cell r="F457">
            <v>4538000000</v>
          </cell>
          <cell r="H457">
            <v>0</v>
          </cell>
          <cell r="I457">
            <v>4538000000</v>
          </cell>
          <cell r="J457">
            <v>0</v>
          </cell>
          <cell r="K457">
            <v>4538000000</v>
          </cell>
          <cell r="M457">
            <v>815000000</v>
          </cell>
        </row>
        <row r="458">
          <cell r="F458">
            <v>44328381942</v>
          </cell>
          <cell r="H458">
            <v>0</v>
          </cell>
          <cell r="I458">
            <v>44328381942</v>
          </cell>
          <cell r="J458">
            <v>0</v>
          </cell>
          <cell r="K458">
            <v>44328381942</v>
          </cell>
          <cell r="M458">
            <v>18500120800</v>
          </cell>
        </row>
        <row r="459">
          <cell r="F459">
            <v>11248671628</v>
          </cell>
          <cell r="H459">
            <v>0</v>
          </cell>
          <cell r="I459">
            <v>11248671628</v>
          </cell>
          <cell r="J459">
            <v>0</v>
          </cell>
          <cell r="K459">
            <v>11248671628</v>
          </cell>
          <cell r="M459">
            <v>328200706</v>
          </cell>
        </row>
        <row r="460">
          <cell r="F460">
            <v>148386800</v>
          </cell>
          <cell r="H460">
            <v>0</v>
          </cell>
          <cell r="I460">
            <v>148386800</v>
          </cell>
          <cell r="J460">
            <v>0</v>
          </cell>
          <cell r="K460">
            <v>148386800</v>
          </cell>
          <cell r="M460">
            <v>1711040310</v>
          </cell>
        </row>
        <row r="461">
          <cell r="F461">
            <v>7495216768</v>
          </cell>
          <cell r="H461">
            <v>0</v>
          </cell>
          <cell r="I461">
            <v>7495216768</v>
          </cell>
          <cell r="J461">
            <v>0</v>
          </cell>
          <cell r="K461">
            <v>7495216768</v>
          </cell>
          <cell r="M461">
            <v>157329863</v>
          </cell>
        </row>
        <row r="462">
          <cell r="F462">
            <v>2960141400</v>
          </cell>
          <cell r="H462">
            <v>0</v>
          </cell>
          <cell r="I462">
            <v>2960141400</v>
          </cell>
          <cell r="J462">
            <v>0</v>
          </cell>
          <cell r="K462">
            <v>2960141400</v>
          </cell>
          <cell r="M462">
            <v>716207574</v>
          </cell>
        </row>
        <row r="463">
          <cell r="F463">
            <v>661000000</v>
          </cell>
          <cell r="H463">
            <v>0</v>
          </cell>
          <cell r="I463">
            <v>661000000</v>
          </cell>
          <cell r="J463">
            <v>0</v>
          </cell>
          <cell r="K463">
            <v>661000000</v>
          </cell>
          <cell r="M463">
            <v>0</v>
          </cell>
        </row>
        <row r="464">
          <cell r="F464">
            <v>920000000</v>
          </cell>
          <cell r="H464">
            <v>0</v>
          </cell>
          <cell r="I464">
            <v>920000000</v>
          </cell>
          <cell r="J464">
            <v>0</v>
          </cell>
          <cell r="K464">
            <v>920000000</v>
          </cell>
          <cell r="M464">
            <v>189805000</v>
          </cell>
        </row>
        <row r="465">
          <cell r="F465">
            <v>104829400</v>
          </cell>
          <cell r="H465">
            <v>0</v>
          </cell>
          <cell r="I465">
            <v>104829400</v>
          </cell>
          <cell r="J465">
            <v>0</v>
          </cell>
          <cell r="K465">
            <v>104829400</v>
          </cell>
          <cell r="M465">
            <v>0</v>
          </cell>
        </row>
        <row r="466">
          <cell r="F466">
            <v>2910871171</v>
          </cell>
          <cell r="H466">
            <v>0</v>
          </cell>
          <cell r="I466">
            <v>2910871171</v>
          </cell>
          <cell r="J466">
            <v>0</v>
          </cell>
          <cell r="K466">
            <v>2910871171</v>
          </cell>
          <cell r="M466">
            <v>12861125014</v>
          </cell>
        </row>
        <row r="467">
          <cell r="F467">
            <v>46814117923</v>
          </cell>
          <cell r="H467">
            <v>0</v>
          </cell>
          <cell r="I467">
            <v>46814117923</v>
          </cell>
          <cell r="J467">
            <v>0</v>
          </cell>
          <cell r="K467">
            <v>46814117923</v>
          </cell>
          <cell r="M467">
            <v>24095527665</v>
          </cell>
        </row>
        <row r="468">
          <cell r="F468">
            <v>2225442403</v>
          </cell>
          <cell r="H468">
            <v>0</v>
          </cell>
          <cell r="I468">
            <v>2225442403</v>
          </cell>
          <cell r="J468">
            <v>0</v>
          </cell>
          <cell r="K468">
            <v>2225442403</v>
          </cell>
          <cell r="M468">
            <v>1586206697</v>
          </cell>
        </row>
        <row r="469">
          <cell r="F469">
            <v>1434901000</v>
          </cell>
          <cell r="H469">
            <v>0</v>
          </cell>
          <cell r="I469">
            <v>1434901000</v>
          </cell>
          <cell r="J469">
            <v>0</v>
          </cell>
          <cell r="K469">
            <v>1434901000</v>
          </cell>
          <cell r="M469">
            <v>3540233000</v>
          </cell>
        </row>
        <row r="470">
          <cell r="F470">
            <v>40517260322</v>
          </cell>
          <cell r="H470">
            <v>0</v>
          </cell>
          <cell r="I470">
            <v>40517260322</v>
          </cell>
          <cell r="J470">
            <v>0</v>
          </cell>
          <cell r="K470">
            <v>40517260322</v>
          </cell>
          <cell r="M470">
            <v>25340080645</v>
          </cell>
        </row>
        <row r="471">
          <cell r="F471">
            <v>5795816000</v>
          </cell>
          <cell r="H471">
            <v>0</v>
          </cell>
          <cell r="I471">
            <v>5795816000</v>
          </cell>
          <cell r="J471">
            <v>0</v>
          </cell>
          <cell r="K471">
            <v>5795816000</v>
          </cell>
          <cell r="M471">
            <v>7123850000</v>
          </cell>
        </row>
        <row r="472">
          <cell r="F472">
            <v>2540000000</v>
          </cell>
          <cell r="H472">
            <v>0</v>
          </cell>
          <cell r="I472">
            <v>2540000000</v>
          </cell>
          <cell r="J472">
            <v>0</v>
          </cell>
          <cell r="K472">
            <v>2540000000</v>
          </cell>
          <cell r="M472">
            <v>50000000</v>
          </cell>
        </row>
        <row r="473">
          <cell r="F473">
            <v>529000000</v>
          </cell>
          <cell r="H473">
            <v>0</v>
          </cell>
          <cell r="I473">
            <v>529000000</v>
          </cell>
          <cell r="J473">
            <v>0</v>
          </cell>
          <cell r="K473">
            <v>529000000</v>
          </cell>
          <cell r="M473">
            <v>49300000</v>
          </cell>
        </row>
        <row r="474">
          <cell r="F474">
            <v>0</v>
          </cell>
          <cell r="H474">
            <v>0</v>
          </cell>
          <cell r="I474">
            <v>0</v>
          </cell>
          <cell r="J474">
            <v>0</v>
          </cell>
          <cell r="K474">
            <v>0</v>
          </cell>
          <cell r="M474">
            <v>0</v>
          </cell>
        </row>
        <row r="475">
          <cell r="F475">
            <v>1472000000</v>
          </cell>
          <cell r="H475">
            <v>0</v>
          </cell>
          <cell r="I475">
            <v>1472000000</v>
          </cell>
          <cell r="J475">
            <v>0</v>
          </cell>
          <cell r="K475">
            <v>1472000000</v>
          </cell>
          <cell r="M475">
            <v>699956470</v>
          </cell>
        </row>
        <row r="476">
          <cell r="F476">
            <v>155957212</v>
          </cell>
          <cell r="H476">
            <v>0</v>
          </cell>
          <cell r="I476">
            <v>155957212</v>
          </cell>
          <cell r="J476">
            <v>0</v>
          </cell>
          <cell r="K476">
            <v>155957212</v>
          </cell>
          <cell r="M476">
            <v>808500000</v>
          </cell>
        </row>
        <row r="477">
          <cell r="F477">
            <v>3110850347</v>
          </cell>
          <cell r="H477">
            <v>0</v>
          </cell>
          <cell r="I477">
            <v>3110850347</v>
          </cell>
          <cell r="J477">
            <v>0</v>
          </cell>
          <cell r="K477">
            <v>3110850347</v>
          </cell>
          <cell r="M477">
            <v>428786118</v>
          </cell>
        </row>
        <row r="478">
          <cell r="F478">
            <v>3182994913</v>
          </cell>
          <cell r="H478">
            <v>0</v>
          </cell>
          <cell r="I478">
            <v>3182994913</v>
          </cell>
          <cell r="J478">
            <v>0</v>
          </cell>
          <cell r="K478">
            <v>3182994913</v>
          </cell>
          <cell r="M478">
            <v>0</v>
          </cell>
        </row>
        <row r="479">
          <cell r="F479">
            <v>1652725872</v>
          </cell>
          <cell r="H479">
            <v>0</v>
          </cell>
          <cell r="I479">
            <v>1652725872</v>
          </cell>
          <cell r="J479">
            <v>0</v>
          </cell>
          <cell r="K479">
            <v>1652725872</v>
          </cell>
          <cell r="M479">
            <v>0</v>
          </cell>
        </row>
        <row r="480">
          <cell r="F480">
            <v>0</v>
          </cell>
          <cell r="H480">
            <v>0</v>
          </cell>
          <cell r="I480">
            <v>0</v>
          </cell>
          <cell r="J480">
            <v>0</v>
          </cell>
          <cell r="K480">
            <v>0</v>
          </cell>
          <cell r="M480">
            <v>0</v>
          </cell>
        </row>
        <row r="481">
          <cell r="F481">
            <v>1590362600</v>
          </cell>
          <cell r="H481">
            <v>0</v>
          </cell>
          <cell r="I481">
            <v>1590362600</v>
          </cell>
          <cell r="J481">
            <v>0</v>
          </cell>
          <cell r="K481">
            <v>1590362600</v>
          </cell>
          <cell r="M481">
            <v>84017060</v>
          </cell>
        </row>
        <row r="482">
          <cell r="F482">
            <v>312831232</v>
          </cell>
          <cell r="H482">
            <v>0</v>
          </cell>
          <cell r="I482">
            <v>312831232</v>
          </cell>
          <cell r="J482">
            <v>0</v>
          </cell>
          <cell r="K482">
            <v>312831232</v>
          </cell>
          <cell r="M482">
            <v>0</v>
          </cell>
        </row>
        <row r="483">
          <cell r="F483">
            <v>73600000</v>
          </cell>
          <cell r="H483">
            <v>0</v>
          </cell>
          <cell r="I483">
            <v>73600000</v>
          </cell>
          <cell r="J483">
            <v>0</v>
          </cell>
          <cell r="K483">
            <v>73600000</v>
          </cell>
          <cell r="M483">
            <v>0</v>
          </cell>
        </row>
        <row r="484">
          <cell r="F484">
            <v>310588395</v>
          </cell>
          <cell r="H484">
            <v>0</v>
          </cell>
          <cell r="I484">
            <v>310588395</v>
          </cell>
          <cell r="J484">
            <v>0</v>
          </cell>
          <cell r="K484">
            <v>310588395</v>
          </cell>
          <cell r="M484">
            <v>0</v>
          </cell>
        </row>
        <row r="485">
          <cell r="F485">
            <v>72184765</v>
          </cell>
          <cell r="H485">
            <v>0</v>
          </cell>
          <cell r="I485">
            <v>72184765</v>
          </cell>
          <cell r="J485">
            <v>0</v>
          </cell>
          <cell r="K485">
            <v>72184765</v>
          </cell>
          <cell r="M485">
            <v>0</v>
          </cell>
        </row>
        <row r="486">
          <cell r="F486">
            <v>588225000</v>
          </cell>
          <cell r="H486">
            <v>0</v>
          </cell>
          <cell r="I486">
            <v>588225000</v>
          </cell>
          <cell r="J486">
            <v>0</v>
          </cell>
          <cell r="K486">
            <v>588225000</v>
          </cell>
          <cell r="M486">
            <v>0</v>
          </cell>
        </row>
        <row r="487">
          <cell r="F487">
            <v>1002500000</v>
          </cell>
          <cell r="H487">
            <v>0</v>
          </cell>
          <cell r="I487">
            <v>1002500000</v>
          </cell>
          <cell r="J487">
            <v>0</v>
          </cell>
          <cell r="K487">
            <v>1002500000</v>
          </cell>
          <cell r="M487">
            <v>796111112</v>
          </cell>
        </row>
        <row r="488">
          <cell r="F488">
            <v>73296267888</v>
          </cell>
          <cell r="H488">
            <v>0</v>
          </cell>
          <cell r="I488">
            <v>73296267888</v>
          </cell>
          <cell r="J488">
            <v>0</v>
          </cell>
          <cell r="K488">
            <v>73296267888</v>
          </cell>
          <cell r="M488">
            <v>66037757564</v>
          </cell>
        </row>
        <row r="489">
          <cell r="F489">
            <v>35539758492</v>
          </cell>
          <cell r="H489">
            <v>0</v>
          </cell>
          <cell r="I489">
            <v>35539758492</v>
          </cell>
          <cell r="J489">
            <v>0</v>
          </cell>
          <cell r="K489">
            <v>35539758492</v>
          </cell>
          <cell r="M489">
            <v>24653579090</v>
          </cell>
        </row>
        <row r="490">
          <cell r="F490">
            <v>2036781882</v>
          </cell>
          <cell r="H490">
            <v>0</v>
          </cell>
          <cell r="I490">
            <v>2036781882</v>
          </cell>
          <cell r="J490">
            <v>0</v>
          </cell>
          <cell r="K490">
            <v>2036781882</v>
          </cell>
          <cell r="M490">
            <v>4734352950</v>
          </cell>
        </row>
        <row r="491">
          <cell r="F491">
            <v>24862675543</v>
          </cell>
          <cell r="H491">
            <v>0</v>
          </cell>
          <cell r="I491">
            <v>24862675543</v>
          </cell>
          <cell r="J491">
            <v>0</v>
          </cell>
          <cell r="K491">
            <v>24862675543</v>
          </cell>
          <cell r="M491">
            <v>14743157944</v>
          </cell>
        </row>
        <row r="492">
          <cell r="F492">
            <v>5653496600</v>
          </cell>
          <cell r="H492">
            <v>0</v>
          </cell>
          <cell r="I492">
            <v>5653496600</v>
          </cell>
          <cell r="J492">
            <v>0</v>
          </cell>
          <cell r="K492">
            <v>5653496600</v>
          </cell>
          <cell r="M492">
            <v>1859807990</v>
          </cell>
        </row>
        <row r="493">
          <cell r="F493">
            <v>179341686</v>
          </cell>
          <cell r="H493">
            <v>0</v>
          </cell>
          <cell r="I493">
            <v>179341686</v>
          </cell>
          <cell r="J493">
            <v>0</v>
          </cell>
          <cell r="K493">
            <v>179341686</v>
          </cell>
          <cell r="M493">
            <v>21000000</v>
          </cell>
        </row>
        <row r="494">
          <cell r="F494">
            <v>789666820</v>
          </cell>
          <cell r="H494">
            <v>0</v>
          </cell>
          <cell r="I494">
            <v>789666820</v>
          </cell>
          <cell r="J494">
            <v>0</v>
          </cell>
          <cell r="K494">
            <v>789666820</v>
          </cell>
          <cell r="M494">
            <v>382075099</v>
          </cell>
        </row>
        <row r="495">
          <cell r="F495">
            <v>536764800</v>
          </cell>
          <cell r="H495">
            <v>0</v>
          </cell>
          <cell r="I495">
            <v>536764800</v>
          </cell>
          <cell r="J495">
            <v>0</v>
          </cell>
          <cell r="K495">
            <v>536764800</v>
          </cell>
          <cell r="M495">
            <v>1126820520</v>
          </cell>
        </row>
        <row r="496">
          <cell r="F496">
            <v>12075674496</v>
          </cell>
          <cell r="H496">
            <v>0</v>
          </cell>
          <cell r="I496">
            <v>12075674496</v>
          </cell>
          <cell r="J496">
            <v>0</v>
          </cell>
          <cell r="K496">
            <v>12075674496</v>
          </cell>
          <cell r="M496">
            <v>29304949814</v>
          </cell>
        </row>
        <row r="497">
          <cell r="F497">
            <v>69956632978</v>
          </cell>
          <cell r="H497">
            <v>0</v>
          </cell>
          <cell r="I497">
            <v>69956632978</v>
          </cell>
          <cell r="J497">
            <v>0</v>
          </cell>
          <cell r="K497">
            <v>69956632978</v>
          </cell>
          <cell r="M497">
            <v>729483011</v>
          </cell>
        </row>
        <row r="498">
          <cell r="F498">
            <v>10859908637</v>
          </cell>
          <cell r="H498">
            <v>0</v>
          </cell>
          <cell r="I498">
            <v>10859908637</v>
          </cell>
          <cell r="J498">
            <v>0</v>
          </cell>
          <cell r="K498">
            <v>10859908637</v>
          </cell>
          <cell r="M498">
            <v>1325880760</v>
          </cell>
        </row>
        <row r="499">
          <cell r="F499">
            <v>2779858200</v>
          </cell>
          <cell r="H499">
            <v>0</v>
          </cell>
          <cell r="I499">
            <v>2779858200</v>
          </cell>
          <cell r="J499">
            <v>0</v>
          </cell>
          <cell r="K499">
            <v>2779858200</v>
          </cell>
          <cell r="M499">
            <v>293192030</v>
          </cell>
        </row>
        <row r="500">
          <cell r="F500">
            <v>19127681820</v>
          </cell>
          <cell r="H500">
            <v>0</v>
          </cell>
          <cell r="I500">
            <v>19127681820</v>
          </cell>
          <cell r="J500">
            <v>0</v>
          </cell>
          <cell r="K500">
            <v>19127681820</v>
          </cell>
          <cell r="M500">
            <v>48375876183</v>
          </cell>
        </row>
        <row r="501">
          <cell r="F501">
            <v>7949053000</v>
          </cell>
          <cell r="H501">
            <v>0</v>
          </cell>
          <cell r="I501">
            <v>7949053000</v>
          </cell>
          <cell r="J501">
            <v>0</v>
          </cell>
          <cell r="K501">
            <v>7949053000</v>
          </cell>
          <cell r="M501">
            <v>98600000</v>
          </cell>
        </row>
        <row r="502">
          <cell r="F502">
            <v>2995000000</v>
          </cell>
          <cell r="H502">
            <v>0</v>
          </cell>
          <cell r="I502">
            <v>2995000000</v>
          </cell>
          <cell r="J502">
            <v>0</v>
          </cell>
          <cell r="K502">
            <v>2995000000</v>
          </cell>
          <cell r="M502">
            <v>8456420077</v>
          </cell>
        </row>
        <row r="503">
          <cell r="F503">
            <v>1357487876</v>
          </cell>
          <cell r="H503">
            <v>0</v>
          </cell>
          <cell r="I503">
            <v>1357487876</v>
          </cell>
          <cell r="J503">
            <v>0</v>
          </cell>
          <cell r="K503">
            <v>1357487876</v>
          </cell>
          <cell r="M503">
            <v>2543605363</v>
          </cell>
        </row>
        <row r="504">
          <cell r="F504">
            <v>207000000</v>
          </cell>
          <cell r="H504">
            <v>0</v>
          </cell>
          <cell r="I504">
            <v>207000000</v>
          </cell>
          <cell r="J504">
            <v>0</v>
          </cell>
          <cell r="K504">
            <v>207000000</v>
          </cell>
          <cell r="M504">
            <v>665550000</v>
          </cell>
        </row>
        <row r="505">
          <cell r="F505">
            <v>411950006</v>
          </cell>
          <cell r="H505">
            <v>0</v>
          </cell>
          <cell r="I505">
            <v>411950006</v>
          </cell>
          <cell r="J505">
            <v>0</v>
          </cell>
          <cell r="K505">
            <v>411950006</v>
          </cell>
          <cell r="M505">
            <v>591611799</v>
          </cell>
        </row>
        <row r="506">
          <cell r="F506">
            <v>279461335</v>
          </cell>
          <cell r="H506">
            <v>0</v>
          </cell>
          <cell r="I506">
            <v>279461335</v>
          </cell>
          <cell r="J506">
            <v>0</v>
          </cell>
          <cell r="K506">
            <v>279461335</v>
          </cell>
          <cell r="M506">
            <v>1251388771</v>
          </cell>
        </row>
        <row r="507">
          <cell r="F507">
            <v>1445526960</v>
          </cell>
          <cell r="H507">
            <v>0</v>
          </cell>
          <cell r="I507">
            <v>1445526960</v>
          </cell>
          <cell r="J507">
            <v>0</v>
          </cell>
          <cell r="K507">
            <v>1445526960</v>
          </cell>
          <cell r="M507">
            <v>0</v>
          </cell>
        </row>
        <row r="508">
          <cell r="F508">
            <v>85348410</v>
          </cell>
          <cell r="H508">
            <v>0</v>
          </cell>
          <cell r="I508">
            <v>85348410</v>
          </cell>
          <cell r="J508">
            <v>0</v>
          </cell>
          <cell r="K508">
            <v>85348410</v>
          </cell>
          <cell r="M508">
            <v>287504499</v>
          </cell>
        </row>
        <row r="509">
          <cell r="F509">
            <v>3167261000</v>
          </cell>
          <cell r="H509">
            <v>0</v>
          </cell>
          <cell r="I509">
            <v>3167261000</v>
          </cell>
          <cell r="J509">
            <v>0</v>
          </cell>
          <cell r="K509">
            <v>3167261000</v>
          </cell>
          <cell r="M509">
            <v>336014010</v>
          </cell>
        </row>
        <row r="510">
          <cell r="F510">
            <v>0</v>
          </cell>
          <cell r="H510">
            <v>0</v>
          </cell>
          <cell r="I510">
            <v>0</v>
          </cell>
          <cell r="J510">
            <v>0</v>
          </cell>
          <cell r="K510">
            <v>0</v>
          </cell>
          <cell r="M510">
            <v>0</v>
          </cell>
        </row>
        <row r="511">
          <cell r="F511">
            <v>0</v>
          </cell>
          <cell r="H511">
            <v>0</v>
          </cell>
          <cell r="I511">
            <v>0</v>
          </cell>
          <cell r="J511">
            <v>0</v>
          </cell>
          <cell r="K511">
            <v>0</v>
          </cell>
          <cell r="M511">
            <v>627521</v>
          </cell>
        </row>
        <row r="512">
          <cell r="F512">
            <v>182390000</v>
          </cell>
          <cell r="H512">
            <v>0</v>
          </cell>
          <cell r="I512">
            <v>182390000</v>
          </cell>
          <cell r="J512">
            <v>0</v>
          </cell>
          <cell r="K512">
            <v>182390000</v>
          </cell>
          <cell r="M512">
            <v>0</v>
          </cell>
        </row>
        <row r="513">
          <cell r="F513">
            <v>600000000</v>
          </cell>
          <cell r="H513">
            <v>0</v>
          </cell>
          <cell r="I513">
            <v>600000000</v>
          </cell>
          <cell r="J513">
            <v>0</v>
          </cell>
          <cell r="K513">
            <v>600000000</v>
          </cell>
          <cell r="M513">
            <v>0</v>
          </cell>
        </row>
        <row r="514">
          <cell r="F514">
            <v>0</v>
          </cell>
          <cell r="H514">
            <v>0</v>
          </cell>
          <cell r="I514">
            <v>0</v>
          </cell>
          <cell r="J514">
            <v>0</v>
          </cell>
          <cell r="K514">
            <v>0</v>
          </cell>
          <cell r="M514">
            <v>0</v>
          </cell>
        </row>
        <row r="515">
          <cell r="F515">
            <v>0</v>
          </cell>
          <cell r="H515">
            <v>0</v>
          </cell>
          <cell r="I515">
            <v>0</v>
          </cell>
          <cell r="J515">
            <v>0</v>
          </cell>
          <cell r="K515">
            <v>0</v>
          </cell>
          <cell r="M515">
            <v>0</v>
          </cell>
        </row>
        <row r="516">
          <cell r="F516">
            <v>87189696</v>
          </cell>
          <cell r="H516">
            <v>0</v>
          </cell>
          <cell r="I516">
            <v>87189696</v>
          </cell>
          <cell r="J516">
            <v>0</v>
          </cell>
          <cell r="K516">
            <v>87189696</v>
          </cell>
          <cell r="M516">
            <v>44625918</v>
          </cell>
        </row>
        <row r="517">
          <cell r="F517">
            <v>823551840</v>
          </cell>
          <cell r="H517">
            <v>0</v>
          </cell>
          <cell r="I517">
            <v>823551840</v>
          </cell>
          <cell r="J517">
            <v>0</v>
          </cell>
          <cell r="K517">
            <v>823551840</v>
          </cell>
          <cell r="M517">
            <v>0</v>
          </cell>
        </row>
        <row r="518">
          <cell r="F518">
            <v>0</v>
          </cell>
          <cell r="H518">
            <v>0</v>
          </cell>
          <cell r="I518">
            <v>0</v>
          </cell>
          <cell r="J518">
            <v>0</v>
          </cell>
          <cell r="K518">
            <v>0</v>
          </cell>
          <cell r="M518">
            <v>365847264</v>
          </cell>
        </row>
        <row r="519">
          <cell r="F519">
            <v>14360500000</v>
          </cell>
          <cell r="H519">
            <v>0</v>
          </cell>
          <cell r="I519">
            <v>14360500000</v>
          </cell>
          <cell r="J519">
            <v>0</v>
          </cell>
          <cell r="K519">
            <v>14360500000</v>
          </cell>
          <cell r="M519">
            <v>4616500000</v>
          </cell>
        </row>
        <row r="520">
          <cell r="F520">
            <v>232620517282</v>
          </cell>
          <cell r="H520">
            <v>0</v>
          </cell>
          <cell r="I520">
            <v>232620517282</v>
          </cell>
          <cell r="J520">
            <v>0</v>
          </cell>
          <cell r="K520">
            <v>232620517282</v>
          </cell>
          <cell r="M520">
            <v>154238471420</v>
          </cell>
        </row>
        <row r="521">
          <cell r="F521">
            <v>132274162444</v>
          </cell>
          <cell r="H521">
            <v>0</v>
          </cell>
          <cell r="I521">
            <v>132274162444</v>
          </cell>
          <cell r="J521">
            <v>0</v>
          </cell>
          <cell r="K521">
            <v>132274162444</v>
          </cell>
          <cell r="M521">
            <v>83311314783</v>
          </cell>
        </row>
        <row r="522">
          <cell r="F522">
            <v>22253121000</v>
          </cell>
          <cell r="H522">
            <v>0</v>
          </cell>
          <cell r="I522">
            <v>22253121000</v>
          </cell>
          <cell r="J522">
            <v>0</v>
          </cell>
          <cell r="K522">
            <v>22253121000</v>
          </cell>
          <cell r="M522">
            <v>32195498110</v>
          </cell>
        </row>
        <row r="523">
          <cell r="F523">
            <v>9694488470</v>
          </cell>
          <cell r="H523">
            <v>0</v>
          </cell>
          <cell r="I523">
            <v>9694488470</v>
          </cell>
          <cell r="J523">
            <v>0</v>
          </cell>
          <cell r="K523">
            <v>9694488470</v>
          </cell>
          <cell r="M523">
            <v>14225252666</v>
          </cell>
        </row>
        <row r="524">
          <cell r="F524">
            <v>66513953000</v>
          </cell>
          <cell r="H524">
            <v>0</v>
          </cell>
          <cell r="I524">
            <v>66513953000</v>
          </cell>
          <cell r="J524">
            <v>0</v>
          </cell>
          <cell r="K524">
            <v>66513953000</v>
          </cell>
          <cell r="M524">
            <v>67081232884</v>
          </cell>
        </row>
        <row r="525">
          <cell r="F525">
            <v>472793545</v>
          </cell>
          <cell r="H525">
            <v>0</v>
          </cell>
          <cell r="I525">
            <v>472793545</v>
          </cell>
          <cell r="J525">
            <v>0</v>
          </cell>
          <cell r="K525">
            <v>472793545</v>
          </cell>
          <cell r="M525">
            <v>729250099</v>
          </cell>
        </row>
        <row r="526">
          <cell r="F526">
            <v>4945000000</v>
          </cell>
          <cell r="H526">
            <v>0</v>
          </cell>
          <cell r="I526">
            <v>4945000000</v>
          </cell>
          <cell r="J526">
            <v>0</v>
          </cell>
          <cell r="K526">
            <v>4945000000</v>
          </cell>
          <cell r="M526">
            <v>4075359850</v>
          </cell>
        </row>
        <row r="527">
          <cell r="F527">
            <v>24617644485</v>
          </cell>
          <cell r="H527">
            <v>0</v>
          </cell>
          <cell r="I527">
            <v>24617644485</v>
          </cell>
          <cell r="J527">
            <v>0</v>
          </cell>
          <cell r="K527">
            <v>24617644485</v>
          </cell>
          <cell r="M527">
            <v>28553255753</v>
          </cell>
        </row>
        <row r="528">
          <cell r="F528">
            <v>34341560603</v>
          </cell>
          <cell r="H528">
            <v>0</v>
          </cell>
          <cell r="I528">
            <v>34341560603</v>
          </cell>
          <cell r="J528">
            <v>0</v>
          </cell>
          <cell r="K528">
            <v>34341560603</v>
          </cell>
          <cell r="M528">
            <v>20000324853</v>
          </cell>
        </row>
        <row r="529">
          <cell r="F529">
            <v>4454913162</v>
          </cell>
          <cell r="H529">
            <v>0</v>
          </cell>
          <cell r="I529">
            <v>4454913162</v>
          </cell>
          <cell r="J529">
            <v>0</v>
          </cell>
          <cell r="K529">
            <v>4454913162</v>
          </cell>
          <cell r="M529">
            <v>4995037751</v>
          </cell>
        </row>
        <row r="530">
          <cell r="F530">
            <v>1724655000</v>
          </cell>
          <cell r="H530">
            <v>0</v>
          </cell>
          <cell r="I530">
            <v>1724655000</v>
          </cell>
          <cell r="J530">
            <v>0</v>
          </cell>
          <cell r="K530">
            <v>1724655000</v>
          </cell>
          <cell r="M530">
            <v>2546409090</v>
          </cell>
        </row>
        <row r="531">
          <cell r="F531">
            <v>56479568200</v>
          </cell>
          <cell r="H531">
            <v>0</v>
          </cell>
          <cell r="I531">
            <v>56479568200</v>
          </cell>
          <cell r="J531">
            <v>0</v>
          </cell>
          <cell r="K531">
            <v>56479568200</v>
          </cell>
          <cell r="M531">
            <v>59538510610</v>
          </cell>
        </row>
        <row r="532">
          <cell r="F532">
            <v>3065900000</v>
          </cell>
          <cell r="H532">
            <v>0</v>
          </cell>
          <cell r="I532">
            <v>3065900000</v>
          </cell>
          <cell r="J532">
            <v>0</v>
          </cell>
          <cell r="K532">
            <v>3065900000</v>
          </cell>
          <cell r="M532">
            <v>739500000</v>
          </cell>
        </row>
        <row r="533">
          <cell r="F533">
            <v>1950000000</v>
          </cell>
          <cell r="H533">
            <v>0</v>
          </cell>
          <cell r="I533">
            <v>1950000000</v>
          </cell>
          <cell r="J533">
            <v>0</v>
          </cell>
          <cell r="K533">
            <v>1950000000</v>
          </cell>
          <cell r="M533">
            <v>975000000</v>
          </cell>
        </row>
        <row r="534">
          <cell r="F534">
            <v>376128200</v>
          </cell>
          <cell r="H534">
            <v>0</v>
          </cell>
          <cell r="I534">
            <v>376128200</v>
          </cell>
          <cell r="J534">
            <v>0</v>
          </cell>
          <cell r="K534">
            <v>376128200</v>
          </cell>
          <cell r="M534">
            <v>1716655580</v>
          </cell>
        </row>
        <row r="535">
          <cell r="F535">
            <v>1575769971</v>
          </cell>
          <cell r="H535">
            <v>0</v>
          </cell>
          <cell r="I535">
            <v>1575769971</v>
          </cell>
          <cell r="J535">
            <v>0</v>
          </cell>
          <cell r="K535">
            <v>1575769971</v>
          </cell>
          <cell r="M535">
            <v>2490442987</v>
          </cell>
        </row>
        <row r="536">
          <cell r="F536">
            <v>398876426</v>
          </cell>
          <cell r="H536">
            <v>0</v>
          </cell>
          <cell r="I536">
            <v>398876426</v>
          </cell>
          <cell r="J536">
            <v>0</v>
          </cell>
          <cell r="K536">
            <v>398876426</v>
          </cell>
          <cell r="M536">
            <v>0</v>
          </cell>
        </row>
        <row r="537">
          <cell r="F537">
            <v>78886041</v>
          </cell>
          <cell r="H537">
            <v>0</v>
          </cell>
          <cell r="I537">
            <v>78886041</v>
          </cell>
          <cell r="J537">
            <v>0</v>
          </cell>
          <cell r="K537">
            <v>78886041</v>
          </cell>
          <cell r="M537">
            <v>49944197</v>
          </cell>
        </row>
        <row r="538">
          <cell r="F538">
            <v>3095192800</v>
          </cell>
          <cell r="H538">
            <v>0</v>
          </cell>
          <cell r="I538">
            <v>3095192800</v>
          </cell>
          <cell r="J538">
            <v>0</v>
          </cell>
          <cell r="K538">
            <v>3095192800</v>
          </cell>
          <cell r="M538">
            <v>679713890</v>
          </cell>
        </row>
        <row r="539">
          <cell r="F539">
            <v>237030908</v>
          </cell>
          <cell r="H539">
            <v>0</v>
          </cell>
          <cell r="I539">
            <v>237030908</v>
          </cell>
          <cell r="J539">
            <v>0</v>
          </cell>
          <cell r="K539">
            <v>237030908</v>
          </cell>
          <cell r="M539">
            <v>220248931</v>
          </cell>
        </row>
        <row r="540">
          <cell r="F540">
            <v>3900000000</v>
          </cell>
          <cell r="H540">
            <v>0</v>
          </cell>
          <cell r="I540">
            <v>3900000000</v>
          </cell>
          <cell r="J540">
            <v>0</v>
          </cell>
          <cell r="K540">
            <v>3900000000</v>
          </cell>
          <cell r="M540">
            <v>0</v>
          </cell>
        </row>
        <row r="541">
          <cell r="F541">
            <v>0</v>
          </cell>
          <cell r="H541">
            <v>0</v>
          </cell>
          <cell r="I541">
            <v>0</v>
          </cell>
          <cell r="J541">
            <v>0</v>
          </cell>
          <cell r="K541">
            <v>0</v>
          </cell>
          <cell r="M541">
            <v>4563322</v>
          </cell>
        </row>
        <row r="542">
          <cell r="F542">
            <v>600000000</v>
          </cell>
          <cell r="H542">
            <v>0</v>
          </cell>
          <cell r="I542">
            <v>600000000</v>
          </cell>
          <cell r="J542">
            <v>0</v>
          </cell>
          <cell r="K542">
            <v>600000000</v>
          </cell>
          <cell r="M542">
            <v>0</v>
          </cell>
        </row>
        <row r="543">
          <cell r="F543">
            <v>153651617</v>
          </cell>
          <cell r="H543">
            <v>0</v>
          </cell>
          <cell r="I543">
            <v>153651617</v>
          </cell>
          <cell r="J543">
            <v>0</v>
          </cell>
          <cell r="K543">
            <v>153651617</v>
          </cell>
          <cell r="M543">
            <v>452302536</v>
          </cell>
        </row>
        <row r="544">
          <cell r="F544">
            <v>0</v>
          </cell>
          <cell r="H544">
            <v>0</v>
          </cell>
          <cell r="I544">
            <v>0</v>
          </cell>
          <cell r="J544">
            <v>0</v>
          </cell>
          <cell r="K544">
            <v>0</v>
          </cell>
          <cell r="M544">
            <v>16865819</v>
          </cell>
        </row>
        <row r="545">
          <cell r="F545">
            <v>353117739</v>
          </cell>
          <cell r="H545">
            <v>0</v>
          </cell>
          <cell r="I545">
            <v>353117739</v>
          </cell>
          <cell r="J545">
            <v>0</v>
          </cell>
          <cell r="K545">
            <v>353117739</v>
          </cell>
          <cell r="M545">
            <v>666813976</v>
          </cell>
        </row>
        <row r="546">
          <cell r="F546">
            <v>696256000</v>
          </cell>
          <cell r="H546">
            <v>0</v>
          </cell>
          <cell r="I546">
            <v>696256000</v>
          </cell>
          <cell r="J546">
            <v>0</v>
          </cell>
          <cell r="K546">
            <v>696256000</v>
          </cell>
          <cell r="M546">
            <v>1044568400</v>
          </cell>
        </row>
        <row r="547">
          <cell r="F547">
            <v>0</v>
          </cell>
          <cell r="H547">
            <v>0</v>
          </cell>
          <cell r="I547">
            <v>0</v>
          </cell>
          <cell r="J547">
            <v>0</v>
          </cell>
          <cell r="K547">
            <v>0</v>
          </cell>
          <cell r="M547">
            <v>560000000</v>
          </cell>
        </row>
        <row r="548">
          <cell r="F548">
            <v>0</v>
          </cell>
          <cell r="H548">
            <v>0</v>
          </cell>
          <cell r="I548">
            <v>0</v>
          </cell>
          <cell r="J548">
            <v>0</v>
          </cell>
          <cell r="K548">
            <v>0</v>
          </cell>
          <cell r="M548">
            <v>0</v>
          </cell>
        </row>
        <row r="549">
          <cell r="F549">
            <v>0</v>
          </cell>
          <cell r="H549">
            <v>0</v>
          </cell>
          <cell r="I549">
            <v>0</v>
          </cell>
          <cell r="J549">
            <v>0</v>
          </cell>
          <cell r="K549">
            <v>0</v>
          </cell>
          <cell r="M549">
            <v>0</v>
          </cell>
        </row>
        <row r="550">
          <cell r="F550">
            <v>736000000</v>
          </cell>
          <cell r="H550">
            <v>0</v>
          </cell>
          <cell r="I550">
            <v>736000000</v>
          </cell>
          <cell r="J550">
            <v>0</v>
          </cell>
          <cell r="K550">
            <v>736000000</v>
          </cell>
          <cell r="M550">
            <v>1577600000</v>
          </cell>
        </row>
        <row r="551">
          <cell r="F551">
            <v>8128000000</v>
          </cell>
          <cell r="H551">
            <v>0</v>
          </cell>
          <cell r="I551">
            <v>8128000000</v>
          </cell>
          <cell r="J551">
            <v>0</v>
          </cell>
          <cell r="K551">
            <v>8128000000</v>
          </cell>
          <cell r="M551">
            <v>11360000000</v>
          </cell>
        </row>
        <row r="552">
          <cell r="F552">
            <v>736000000</v>
          </cell>
          <cell r="H552">
            <v>0</v>
          </cell>
          <cell r="I552">
            <v>736000000</v>
          </cell>
          <cell r="J552">
            <v>0</v>
          </cell>
          <cell r="K552">
            <v>736000000</v>
          </cell>
          <cell r="M552">
            <v>788800000</v>
          </cell>
        </row>
        <row r="553">
          <cell r="F553">
            <v>2591336962001</v>
          </cell>
          <cell r="H553">
            <v>0</v>
          </cell>
          <cell r="I553">
            <v>2591336962001</v>
          </cell>
          <cell r="J553">
            <v>0</v>
          </cell>
          <cell r="K553">
            <v>2591336962001</v>
          </cell>
          <cell r="M553">
            <v>2407952246287</v>
          </cell>
        </row>
        <row r="555">
          <cell r="F555">
            <v>320000000</v>
          </cell>
          <cell r="H555">
            <v>0</v>
          </cell>
          <cell r="I555">
            <v>320000000</v>
          </cell>
          <cell r="J555">
            <v>0</v>
          </cell>
          <cell r="K555">
            <v>320000000</v>
          </cell>
          <cell r="M555">
            <v>0</v>
          </cell>
        </row>
        <row r="556">
          <cell r="F556">
            <v>0</v>
          </cell>
          <cell r="H556">
            <v>0</v>
          </cell>
          <cell r="I556">
            <v>0</v>
          </cell>
          <cell r="J556">
            <v>0</v>
          </cell>
          <cell r="K556">
            <v>0</v>
          </cell>
          <cell r="M556">
            <v>16180000000</v>
          </cell>
        </row>
        <row r="557">
          <cell r="F557">
            <v>1500000000</v>
          </cell>
          <cell r="H557">
            <v>0</v>
          </cell>
          <cell r="I557">
            <v>1500000000</v>
          </cell>
          <cell r="J557">
            <v>0</v>
          </cell>
          <cell r="K557">
            <v>1500000000</v>
          </cell>
          <cell r="M557">
            <v>1560000000</v>
          </cell>
        </row>
        <row r="558">
          <cell r="F558">
            <v>30000000000</v>
          </cell>
          <cell r="H558">
            <v>0</v>
          </cell>
          <cell r="I558">
            <v>30000000000</v>
          </cell>
          <cell r="J558">
            <v>0</v>
          </cell>
          <cell r="K558">
            <v>30000000000</v>
          </cell>
          <cell r="M558">
            <v>0</v>
          </cell>
        </row>
        <row r="559">
          <cell r="F559">
            <v>1125000000</v>
          </cell>
          <cell r="H559">
            <v>0</v>
          </cell>
          <cell r="I559">
            <v>1125000000</v>
          </cell>
          <cell r="J559">
            <v>0</v>
          </cell>
          <cell r="K559">
            <v>1125000000</v>
          </cell>
          <cell r="M559">
            <v>1500000000</v>
          </cell>
        </row>
        <row r="560">
          <cell r="F560">
            <v>32945000000</v>
          </cell>
          <cell r="H560">
            <v>0</v>
          </cell>
          <cell r="I560">
            <v>32945000000</v>
          </cell>
          <cell r="J560">
            <v>0</v>
          </cell>
          <cell r="K560">
            <v>32945000000</v>
          </cell>
          <cell r="M560">
            <v>19240000000</v>
          </cell>
        </row>
        <row r="562">
          <cell r="F562">
            <v>0</v>
          </cell>
          <cell r="H562">
            <v>0</v>
          </cell>
          <cell r="I562">
            <v>0</v>
          </cell>
          <cell r="J562">
            <v>0</v>
          </cell>
          <cell r="K562">
            <v>0</v>
          </cell>
          <cell r="M562">
            <v>0</v>
          </cell>
        </row>
        <row r="563">
          <cell r="F563">
            <v>0</v>
          </cell>
          <cell r="H563">
            <v>0</v>
          </cell>
          <cell r="I563">
            <v>0</v>
          </cell>
          <cell r="J563">
            <v>0</v>
          </cell>
          <cell r="K563">
            <v>0</v>
          </cell>
          <cell r="M563">
            <v>0</v>
          </cell>
        </row>
        <row r="564">
          <cell r="F564">
            <v>274399631</v>
          </cell>
          <cell r="H564">
            <v>0</v>
          </cell>
          <cell r="I564">
            <v>274399631</v>
          </cell>
          <cell r="J564">
            <v>0</v>
          </cell>
          <cell r="K564">
            <v>274399631</v>
          </cell>
          <cell r="M564">
            <v>0</v>
          </cell>
        </row>
        <row r="565">
          <cell r="F565">
            <v>3620064210</v>
          </cell>
          <cell r="H565">
            <v>0</v>
          </cell>
          <cell r="I565">
            <v>3620064210</v>
          </cell>
          <cell r="J565">
            <v>0</v>
          </cell>
          <cell r="K565">
            <v>3620064210</v>
          </cell>
          <cell r="M565">
            <v>0</v>
          </cell>
        </row>
        <row r="566">
          <cell r="F566">
            <v>0</v>
          </cell>
          <cell r="H566">
            <v>0</v>
          </cell>
          <cell r="I566">
            <v>0</v>
          </cell>
          <cell r="J566">
            <v>0</v>
          </cell>
          <cell r="K566">
            <v>0</v>
          </cell>
          <cell r="M566">
            <v>0</v>
          </cell>
        </row>
        <row r="567">
          <cell r="F567">
            <v>0</v>
          </cell>
          <cell r="H567">
            <v>0</v>
          </cell>
          <cell r="I567">
            <v>0</v>
          </cell>
          <cell r="J567">
            <v>0</v>
          </cell>
          <cell r="K567">
            <v>0</v>
          </cell>
          <cell r="M567">
            <v>309425220</v>
          </cell>
        </row>
        <row r="568">
          <cell r="F568">
            <v>3894463841</v>
          </cell>
          <cell r="H568">
            <v>0</v>
          </cell>
          <cell r="I568">
            <v>3894463841</v>
          </cell>
          <cell r="J568">
            <v>0</v>
          </cell>
          <cell r="K568">
            <v>3894463841</v>
          </cell>
          <cell r="M568">
            <v>309425220</v>
          </cell>
        </row>
        <row r="570">
          <cell r="F570">
            <v>0</v>
          </cell>
          <cell r="H570">
            <v>0</v>
          </cell>
          <cell r="I570">
            <v>0</v>
          </cell>
          <cell r="J570">
            <v>0</v>
          </cell>
          <cell r="K570">
            <v>0</v>
          </cell>
          <cell r="M570">
            <v>0</v>
          </cell>
        </row>
        <row r="571">
          <cell r="F571">
            <v>0</v>
          </cell>
          <cell r="H571">
            <v>0</v>
          </cell>
          <cell r="I571">
            <v>0</v>
          </cell>
          <cell r="J571">
            <v>0</v>
          </cell>
          <cell r="K571">
            <v>0</v>
          </cell>
          <cell r="M571">
            <v>50000000</v>
          </cell>
        </row>
        <row r="572">
          <cell r="F572">
            <v>0</v>
          </cell>
          <cell r="H572">
            <v>0</v>
          </cell>
          <cell r="I572">
            <v>0</v>
          </cell>
          <cell r="J572">
            <v>0</v>
          </cell>
          <cell r="K572">
            <v>0</v>
          </cell>
          <cell r="M572">
            <v>0</v>
          </cell>
        </row>
        <row r="573">
          <cell r="F573">
            <v>0</v>
          </cell>
          <cell r="H573">
            <v>0</v>
          </cell>
          <cell r="I573">
            <v>0</v>
          </cell>
          <cell r="J573">
            <v>0</v>
          </cell>
          <cell r="K573">
            <v>0</v>
          </cell>
          <cell r="M573">
            <v>150000000</v>
          </cell>
        </row>
        <row r="574">
          <cell r="F574">
            <v>29415493</v>
          </cell>
          <cell r="H574">
            <v>0</v>
          </cell>
          <cell r="I574">
            <v>29415493</v>
          </cell>
          <cell r="J574">
            <v>0</v>
          </cell>
          <cell r="K574">
            <v>29415493</v>
          </cell>
          <cell r="M574">
            <v>0</v>
          </cell>
        </row>
        <row r="575">
          <cell r="F575">
            <v>0</v>
          </cell>
          <cell r="H575">
            <v>0</v>
          </cell>
          <cell r="I575">
            <v>0</v>
          </cell>
          <cell r="J575">
            <v>0</v>
          </cell>
          <cell r="K575">
            <v>0</v>
          </cell>
          <cell r="M575">
            <v>200000000</v>
          </cell>
        </row>
        <row r="576">
          <cell r="F576">
            <v>0</v>
          </cell>
          <cell r="H576">
            <v>0</v>
          </cell>
          <cell r="I576">
            <v>0</v>
          </cell>
          <cell r="J576">
            <v>0</v>
          </cell>
          <cell r="K576">
            <v>0</v>
          </cell>
          <cell r="M576">
            <v>0</v>
          </cell>
        </row>
        <row r="577">
          <cell r="F577">
            <v>0</v>
          </cell>
          <cell r="H577">
            <v>0</v>
          </cell>
          <cell r="I577">
            <v>0</v>
          </cell>
          <cell r="J577">
            <v>0</v>
          </cell>
          <cell r="K577">
            <v>0</v>
          </cell>
          <cell r="M577">
            <v>236000000</v>
          </cell>
        </row>
        <row r="578">
          <cell r="F578">
            <v>1384223875</v>
          </cell>
          <cell r="H578">
            <v>0</v>
          </cell>
          <cell r="I578">
            <v>1384223875</v>
          </cell>
          <cell r="J578">
            <v>0</v>
          </cell>
          <cell r="K578">
            <v>1384223875</v>
          </cell>
          <cell r="M578">
            <v>2824103573</v>
          </cell>
        </row>
        <row r="579">
          <cell r="F579">
            <v>321277800</v>
          </cell>
          <cell r="H579">
            <v>0</v>
          </cell>
          <cell r="I579">
            <v>321277800</v>
          </cell>
          <cell r="J579">
            <v>0</v>
          </cell>
          <cell r="K579">
            <v>321277800</v>
          </cell>
          <cell r="M579">
            <v>2284724690</v>
          </cell>
        </row>
        <row r="580">
          <cell r="F580">
            <v>374586174</v>
          </cell>
          <cell r="H580">
            <v>0</v>
          </cell>
          <cell r="I580">
            <v>374586174</v>
          </cell>
          <cell r="J580">
            <v>0</v>
          </cell>
          <cell r="K580">
            <v>374586174</v>
          </cell>
          <cell r="M580">
            <v>573736310</v>
          </cell>
        </row>
        <row r="581">
          <cell r="F581">
            <v>0</v>
          </cell>
          <cell r="H581">
            <v>0</v>
          </cell>
          <cell r="I581">
            <v>0</v>
          </cell>
          <cell r="J581">
            <v>0</v>
          </cell>
          <cell r="K581">
            <v>0</v>
          </cell>
          <cell r="M581">
            <v>147900000</v>
          </cell>
        </row>
        <row r="582">
          <cell r="F582">
            <v>0</v>
          </cell>
          <cell r="H582">
            <v>0</v>
          </cell>
          <cell r="I582">
            <v>0</v>
          </cell>
          <cell r="J582">
            <v>0</v>
          </cell>
          <cell r="K582">
            <v>0</v>
          </cell>
          <cell r="M582">
            <v>217304540</v>
          </cell>
        </row>
        <row r="583">
          <cell r="F583">
            <v>90160000</v>
          </cell>
          <cell r="H583">
            <v>0</v>
          </cell>
          <cell r="I583">
            <v>90160000</v>
          </cell>
          <cell r="J583">
            <v>0</v>
          </cell>
          <cell r="K583">
            <v>90160000</v>
          </cell>
          <cell r="M583">
            <v>0</v>
          </cell>
        </row>
        <row r="584">
          <cell r="F584">
            <v>147704404</v>
          </cell>
          <cell r="H584">
            <v>0</v>
          </cell>
          <cell r="I584">
            <v>147704404</v>
          </cell>
          <cell r="J584">
            <v>0</v>
          </cell>
          <cell r="K584">
            <v>147704404</v>
          </cell>
          <cell r="M584">
            <v>0</v>
          </cell>
        </row>
        <row r="585">
          <cell r="F585">
            <v>4908378577</v>
          </cell>
          <cell r="H585">
            <v>0</v>
          </cell>
          <cell r="I585">
            <v>4908378577</v>
          </cell>
          <cell r="J585">
            <v>0</v>
          </cell>
          <cell r="K585">
            <v>4908378577</v>
          </cell>
          <cell r="M585">
            <v>6738112888</v>
          </cell>
        </row>
        <row r="586">
          <cell r="F586">
            <v>40438889285</v>
          </cell>
          <cell r="H586">
            <v>0</v>
          </cell>
          <cell r="I586">
            <v>40438889285</v>
          </cell>
          <cell r="J586">
            <v>0</v>
          </cell>
          <cell r="K586">
            <v>40438889285</v>
          </cell>
          <cell r="M586">
            <v>31978281548</v>
          </cell>
        </row>
        <row r="587">
          <cell r="F587">
            <v>433465682</v>
          </cell>
          <cell r="H587">
            <v>0</v>
          </cell>
          <cell r="I587">
            <v>433465682</v>
          </cell>
          <cell r="J587">
            <v>0</v>
          </cell>
          <cell r="K587">
            <v>433465682</v>
          </cell>
          <cell r="M587">
            <v>1349207890</v>
          </cell>
        </row>
        <row r="588">
          <cell r="F588">
            <v>6512873200</v>
          </cell>
          <cell r="H588">
            <v>0</v>
          </cell>
          <cell r="I588">
            <v>6512873200</v>
          </cell>
          <cell r="J588">
            <v>0</v>
          </cell>
          <cell r="K588">
            <v>6512873200</v>
          </cell>
          <cell r="M588">
            <v>4750952260</v>
          </cell>
        </row>
        <row r="589">
          <cell r="F589">
            <v>0</v>
          </cell>
          <cell r="H589">
            <v>0</v>
          </cell>
          <cell r="I589">
            <v>0</v>
          </cell>
          <cell r="J589">
            <v>0</v>
          </cell>
          <cell r="K589">
            <v>0</v>
          </cell>
          <cell r="M589">
            <v>0</v>
          </cell>
        </row>
        <row r="590">
          <cell r="F590">
            <v>5658668346</v>
          </cell>
          <cell r="H590">
            <v>0</v>
          </cell>
          <cell r="I590">
            <v>5658668346</v>
          </cell>
          <cell r="J590">
            <v>0</v>
          </cell>
          <cell r="K590">
            <v>5658668346</v>
          </cell>
          <cell r="M590">
            <v>5063831703</v>
          </cell>
        </row>
        <row r="591">
          <cell r="F591">
            <v>60299642836</v>
          </cell>
          <cell r="H591">
            <v>0</v>
          </cell>
          <cell r="I591">
            <v>60299642836</v>
          </cell>
          <cell r="J591">
            <v>0</v>
          </cell>
          <cell r="K591">
            <v>60299642836</v>
          </cell>
          <cell r="M591">
            <v>56564155402</v>
          </cell>
        </row>
        <row r="593">
          <cell r="F593">
            <v>1671254980</v>
          </cell>
          <cell r="H593">
            <v>0</v>
          </cell>
          <cell r="I593">
            <v>1671254980</v>
          </cell>
          <cell r="J593">
            <v>0</v>
          </cell>
          <cell r="K593">
            <v>1671254980</v>
          </cell>
          <cell r="M593">
            <v>6304924151</v>
          </cell>
        </row>
        <row r="594">
          <cell r="F594">
            <v>0</v>
          </cell>
          <cell r="H594">
            <v>0</v>
          </cell>
          <cell r="I594">
            <v>0</v>
          </cell>
          <cell r="J594">
            <v>0</v>
          </cell>
          <cell r="K594">
            <v>0</v>
          </cell>
          <cell r="M594">
            <v>1043630201</v>
          </cell>
        </row>
        <row r="595">
          <cell r="F595">
            <v>0</v>
          </cell>
          <cell r="H595">
            <v>0</v>
          </cell>
          <cell r="I595">
            <v>0</v>
          </cell>
          <cell r="J595">
            <v>0</v>
          </cell>
          <cell r="K595">
            <v>0</v>
          </cell>
          <cell r="M595">
            <v>702001989</v>
          </cell>
        </row>
        <row r="596">
          <cell r="F596">
            <v>0</v>
          </cell>
          <cell r="H596">
            <v>0</v>
          </cell>
          <cell r="I596">
            <v>0</v>
          </cell>
          <cell r="J596">
            <v>0</v>
          </cell>
          <cell r="K596">
            <v>0</v>
          </cell>
          <cell r="M596">
            <v>0</v>
          </cell>
        </row>
        <row r="597">
          <cell r="F597">
            <v>0</v>
          </cell>
          <cell r="H597">
            <v>0</v>
          </cell>
          <cell r="I597">
            <v>0</v>
          </cell>
          <cell r="J597">
            <v>0</v>
          </cell>
          <cell r="K597">
            <v>0</v>
          </cell>
          <cell r="M597">
            <v>0</v>
          </cell>
        </row>
        <row r="598">
          <cell r="F598">
            <v>0</v>
          </cell>
          <cell r="H598">
            <v>0</v>
          </cell>
          <cell r="I598">
            <v>0</v>
          </cell>
          <cell r="J598">
            <v>0</v>
          </cell>
          <cell r="K598">
            <v>0</v>
          </cell>
          <cell r="M598">
            <v>0</v>
          </cell>
        </row>
        <row r="599">
          <cell r="F599">
            <v>0</v>
          </cell>
          <cell r="H599">
            <v>0</v>
          </cell>
          <cell r="I599">
            <v>0</v>
          </cell>
          <cell r="J599">
            <v>0</v>
          </cell>
          <cell r="K599">
            <v>0</v>
          </cell>
          <cell r="M599">
            <v>0</v>
          </cell>
        </row>
        <row r="600">
          <cell r="F600">
            <v>7745753</v>
          </cell>
          <cell r="H600">
            <v>0</v>
          </cell>
          <cell r="I600">
            <v>7745753</v>
          </cell>
          <cell r="J600">
            <v>0</v>
          </cell>
          <cell r="K600">
            <v>7745753</v>
          </cell>
          <cell r="M600">
            <v>8326969</v>
          </cell>
        </row>
        <row r="601">
          <cell r="F601">
            <v>0</v>
          </cell>
          <cell r="H601">
            <v>0</v>
          </cell>
          <cell r="I601">
            <v>0</v>
          </cell>
          <cell r="J601">
            <v>0</v>
          </cell>
          <cell r="K601">
            <v>0</v>
          </cell>
          <cell r="M601">
            <v>3480580</v>
          </cell>
        </row>
        <row r="602">
          <cell r="F602">
            <v>108832094</v>
          </cell>
          <cell r="H602">
            <v>0</v>
          </cell>
          <cell r="I602">
            <v>108832094</v>
          </cell>
          <cell r="J602">
            <v>0</v>
          </cell>
          <cell r="K602">
            <v>108832094</v>
          </cell>
          <cell r="M602">
            <v>0</v>
          </cell>
        </row>
        <row r="603">
          <cell r="F603">
            <v>1178087600</v>
          </cell>
          <cell r="H603">
            <v>0</v>
          </cell>
          <cell r="I603">
            <v>1178087600</v>
          </cell>
          <cell r="J603">
            <v>0</v>
          </cell>
          <cell r="K603">
            <v>1178087600</v>
          </cell>
          <cell r="M603">
            <v>161003940</v>
          </cell>
        </row>
        <row r="604">
          <cell r="F604">
            <v>165012487</v>
          </cell>
          <cell r="H604">
            <v>0</v>
          </cell>
          <cell r="I604">
            <v>165012487</v>
          </cell>
          <cell r="J604">
            <v>0</v>
          </cell>
          <cell r="K604">
            <v>165012487</v>
          </cell>
          <cell r="M604">
            <v>28378165</v>
          </cell>
        </row>
        <row r="605">
          <cell r="F605">
            <v>37070659078</v>
          </cell>
          <cell r="H605">
            <v>0</v>
          </cell>
          <cell r="I605">
            <v>37070659078</v>
          </cell>
          <cell r="J605">
            <v>0</v>
          </cell>
          <cell r="K605">
            <v>37070659078</v>
          </cell>
          <cell r="M605">
            <v>3110770347</v>
          </cell>
        </row>
        <row r="606">
          <cell r="F606">
            <v>84334720</v>
          </cell>
          <cell r="H606">
            <v>0</v>
          </cell>
          <cell r="I606">
            <v>84334720</v>
          </cell>
          <cell r="J606">
            <v>0</v>
          </cell>
          <cell r="K606">
            <v>84334720</v>
          </cell>
          <cell r="M606">
            <v>90390301</v>
          </cell>
        </row>
        <row r="607">
          <cell r="F607">
            <v>5838417474</v>
          </cell>
          <cell r="H607">
            <v>0</v>
          </cell>
          <cell r="I607">
            <v>5838417474</v>
          </cell>
          <cell r="J607">
            <v>0</v>
          </cell>
          <cell r="K607">
            <v>5838417474</v>
          </cell>
          <cell r="M607">
            <v>4159266133</v>
          </cell>
        </row>
        <row r="608">
          <cell r="F608">
            <v>197869760</v>
          </cell>
          <cell r="H608">
            <v>0</v>
          </cell>
          <cell r="I608">
            <v>197869760</v>
          </cell>
          <cell r="J608">
            <v>0</v>
          </cell>
          <cell r="K608">
            <v>197869760</v>
          </cell>
          <cell r="M608">
            <v>98435571</v>
          </cell>
        </row>
        <row r="609">
          <cell r="F609">
            <v>1775346540</v>
          </cell>
          <cell r="H609">
            <v>0</v>
          </cell>
          <cell r="I609">
            <v>1775346540</v>
          </cell>
          <cell r="J609">
            <v>0</v>
          </cell>
          <cell r="K609">
            <v>1775346540</v>
          </cell>
          <cell r="M609">
            <v>2692322300</v>
          </cell>
        </row>
        <row r="610">
          <cell r="F610">
            <v>4933855458</v>
          </cell>
          <cell r="H610">
            <v>0</v>
          </cell>
          <cell r="I610">
            <v>4933855458</v>
          </cell>
          <cell r="J610">
            <v>0</v>
          </cell>
          <cell r="K610">
            <v>4933855458</v>
          </cell>
          <cell r="M610">
            <v>1828487647</v>
          </cell>
        </row>
        <row r="611">
          <cell r="F611">
            <v>2006700259</v>
          </cell>
          <cell r="H611">
            <v>0</v>
          </cell>
          <cell r="I611">
            <v>2006700259</v>
          </cell>
          <cell r="J611">
            <v>0</v>
          </cell>
          <cell r="K611">
            <v>2006700259</v>
          </cell>
          <cell r="M611">
            <v>1845503202</v>
          </cell>
        </row>
        <row r="612">
          <cell r="F612">
            <v>1984892586</v>
          </cell>
          <cell r="H612">
            <v>0</v>
          </cell>
          <cell r="I612">
            <v>1984892586</v>
          </cell>
          <cell r="J612">
            <v>0</v>
          </cell>
          <cell r="K612">
            <v>1984892586</v>
          </cell>
          <cell r="M612">
            <v>2847465134</v>
          </cell>
        </row>
        <row r="613">
          <cell r="F613">
            <v>2940110169</v>
          </cell>
          <cell r="H613">
            <v>0</v>
          </cell>
          <cell r="I613">
            <v>2940110169</v>
          </cell>
          <cell r="J613">
            <v>0</v>
          </cell>
          <cell r="K613">
            <v>2940110169</v>
          </cell>
          <cell r="M613">
            <v>4547284525</v>
          </cell>
        </row>
        <row r="614">
          <cell r="F614">
            <v>18312110</v>
          </cell>
          <cell r="H614">
            <v>0</v>
          </cell>
          <cell r="I614">
            <v>18312110</v>
          </cell>
          <cell r="J614">
            <v>0</v>
          </cell>
          <cell r="K614">
            <v>18312110</v>
          </cell>
          <cell r="M614">
            <v>99705797</v>
          </cell>
        </row>
        <row r="615">
          <cell r="F615">
            <v>59981431068</v>
          </cell>
          <cell r="H615">
            <v>0</v>
          </cell>
          <cell r="I615">
            <v>59981431068</v>
          </cell>
          <cell r="J615">
            <v>0</v>
          </cell>
          <cell r="K615">
            <v>59981431068</v>
          </cell>
          <cell r="M615">
            <v>29571376952</v>
          </cell>
        </row>
        <row r="617">
          <cell r="F617">
            <v>0</v>
          </cell>
          <cell r="H617">
            <v>0</v>
          </cell>
          <cell r="I617">
            <v>0</v>
          </cell>
          <cell r="J617">
            <v>0</v>
          </cell>
          <cell r="K617">
            <v>0</v>
          </cell>
          <cell r="M617">
            <v>0</v>
          </cell>
        </row>
        <row r="619">
          <cell r="F619">
            <v>0</v>
          </cell>
          <cell r="H619">
            <v>0</v>
          </cell>
          <cell r="I619">
            <v>0</v>
          </cell>
          <cell r="J619">
            <v>0</v>
          </cell>
          <cell r="K619">
            <v>0</v>
          </cell>
          <cell r="M619">
            <v>160000000</v>
          </cell>
        </row>
        <row r="620">
          <cell r="F620">
            <v>36000000</v>
          </cell>
          <cell r="H620">
            <v>0</v>
          </cell>
          <cell r="I620">
            <v>36000000</v>
          </cell>
          <cell r="J620">
            <v>0</v>
          </cell>
          <cell r="K620">
            <v>36000000</v>
          </cell>
          <cell r="M620">
            <v>933845457</v>
          </cell>
        </row>
        <row r="621">
          <cell r="F621">
            <v>64400000</v>
          </cell>
          <cell r="H621">
            <v>0</v>
          </cell>
          <cell r="I621">
            <v>64400000</v>
          </cell>
          <cell r="J621">
            <v>0</v>
          </cell>
          <cell r="K621">
            <v>64400000</v>
          </cell>
          <cell r="M621">
            <v>191239630</v>
          </cell>
        </row>
        <row r="622">
          <cell r="F622">
            <v>0</v>
          </cell>
          <cell r="H622">
            <v>0</v>
          </cell>
          <cell r="I622">
            <v>0</v>
          </cell>
          <cell r="J622">
            <v>0</v>
          </cell>
          <cell r="K622">
            <v>0</v>
          </cell>
          <cell r="M622">
            <v>669500000</v>
          </cell>
        </row>
        <row r="623">
          <cell r="F623">
            <v>349140000</v>
          </cell>
          <cell r="H623">
            <v>0</v>
          </cell>
          <cell r="I623">
            <v>349140000</v>
          </cell>
          <cell r="J623">
            <v>0</v>
          </cell>
          <cell r="K623">
            <v>349140000</v>
          </cell>
          <cell r="M623">
            <v>96992820</v>
          </cell>
        </row>
        <row r="624">
          <cell r="F624">
            <v>188500000</v>
          </cell>
          <cell r="H624">
            <v>0</v>
          </cell>
          <cell r="I624">
            <v>188500000</v>
          </cell>
          <cell r="J624">
            <v>0</v>
          </cell>
          <cell r="K624">
            <v>188500000</v>
          </cell>
          <cell r="M624">
            <v>0</v>
          </cell>
        </row>
        <row r="625">
          <cell r="F625">
            <v>1142011233</v>
          </cell>
          <cell r="H625">
            <v>0</v>
          </cell>
          <cell r="I625">
            <v>1142011233</v>
          </cell>
          <cell r="J625">
            <v>0</v>
          </cell>
          <cell r="K625">
            <v>1142011233</v>
          </cell>
          <cell r="M625">
            <v>511096473</v>
          </cell>
        </row>
        <row r="626">
          <cell r="F626">
            <v>253230000</v>
          </cell>
          <cell r="H626">
            <v>0</v>
          </cell>
          <cell r="I626">
            <v>253230000</v>
          </cell>
          <cell r="J626">
            <v>0</v>
          </cell>
          <cell r="K626">
            <v>253230000</v>
          </cell>
          <cell r="M626">
            <v>766122000</v>
          </cell>
        </row>
        <row r="627">
          <cell r="F627">
            <v>1068602740</v>
          </cell>
          <cell r="H627">
            <v>0</v>
          </cell>
          <cell r="I627">
            <v>1068602740</v>
          </cell>
          <cell r="J627">
            <v>0</v>
          </cell>
          <cell r="K627">
            <v>1068602740</v>
          </cell>
          <cell r="M627">
            <v>130537726</v>
          </cell>
        </row>
        <row r="628">
          <cell r="F628">
            <v>0</v>
          </cell>
          <cell r="H628">
            <v>0</v>
          </cell>
          <cell r="I628">
            <v>0</v>
          </cell>
          <cell r="J628">
            <v>0</v>
          </cell>
          <cell r="K628">
            <v>0</v>
          </cell>
          <cell r="M628">
            <v>0</v>
          </cell>
        </row>
        <row r="629">
          <cell r="F629">
            <v>0</v>
          </cell>
          <cell r="H629">
            <v>0</v>
          </cell>
          <cell r="I629">
            <v>0</v>
          </cell>
          <cell r="J629">
            <v>0</v>
          </cell>
          <cell r="K629">
            <v>0</v>
          </cell>
          <cell r="M629">
            <v>0</v>
          </cell>
        </row>
        <row r="630">
          <cell r="F630">
            <v>0</v>
          </cell>
          <cell r="H630">
            <v>0</v>
          </cell>
          <cell r="I630">
            <v>0</v>
          </cell>
          <cell r="J630">
            <v>0</v>
          </cell>
          <cell r="K630">
            <v>0</v>
          </cell>
          <cell r="M630">
            <v>0</v>
          </cell>
        </row>
        <row r="631">
          <cell r="F631">
            <v>2128800549</v>
          </cell>
          <cell r="H631">
            <v>0</v>
          </cell>
          <cell r="I631">
            <v>2128800549</v>
          </cell>
          <cell r="J631">
            <v>0</v>
          </cell>
          <cell r="K631">
            <v>2128800549</v>
          </cell>
          <cell r="M631">
            <v>3383391347</v>
          </cell>
        </row>
        <row r="632">
          <cell r="F632">
            <v>371569600</v>
          </cell>
          <cell r="H632">
            <v>0</v>
          </cell>
          <cell r="I632">
            <v>371569600</v>
          </cell>
          <cell r="J632">
            <v>0</v>
          </cell>
          <cell r="K632">
            <v>371569600</v>
          </cell>
          <cell r="M632">
            <v>2662323250</v>
          </cell>
        </row>
        <row r="633">
          <cell r="F633">
            <v>3403144932</v>
          </cell>
          <cell r="H633">
            <v>0</v>
          </cell>
          <cell r="I633">
            <v>3403144932</v>
          </cell>
          <cell r="J633">
            <v>0</v>
          </cell>
          <cell r="K633">
            <v>3403144932</v>
          </cell>
          <cell r="M633">
            <v>2656534247</v>
          </cell>
        </row>
        <row r="634">
          <cell r="F634">
            <v>682870000</v>
          </cell>
          <cell r="H634">
            <v>0</v>
          </cell>
          <cell r="I634">
            <v>682870000</v>
          </cell>
          <cell r="J634">
            <v>0</v>
          </cell>
          <cell r="K634">
            <v>682870000</v>
          </cell>
          <cell r="M634">
            <v>534905000</v>
          </cell>
        </row>
        <row r="635">
          <cell r="F635">
            <v>0</v>
          </cell>
          <cell r="H635">
            <v>0</v>
          </cell>
          <cell r="I635">
            <v>0</v>
          </cell>
          <cell r="J635">
            <v>0</v>
          </cell>
          <cell r="K635">
            <v>0</v>
          </cell>
          <cell r="M635">
            <v>50500000</v>
          </cell>
        </row>
        <row r="636">
          <cell r="F636">
            <v>29300000</v>
          </cell>
          <cell r="H636">
            <v>0</v>
          </cell>
          <cell r="I636">
            <v>29300000</v>
          </cell>
          <cell r="J636">
            <v>0</v>
          </cell>
          <cell r="K636">
            <v>29300000</v>
          </cell>
          <cell r="M636">
            <v>0</v>
          </cell>
        </row>
        <row r="637">
          <cell r="F637">
            <v>8407554167</v>
          </cell>
          <cell r="H637">
            <v>0</v>
          </cell>
          <cell r="I637">
            <v>8407554167</v>
          </cell>
          <cell r="J637">
            <v>0</v>
          </cell>
          <cell r="K637">
            <v>8407554167</v>
          </cell>
          <cell r="M637">
            <v>5137226795</v>
          </cell>
        </row>
        <row r="638">
          <cell r="F638">
            <v>2897825200</v>
          </cell>
          <cell r="H638">
            <v>0</v>
          </cell>
          <cell r="I638">
            <v>2897825200</v>
          </cell>
          <cell r="J638">
            <v>0</v>
          </cell>
          <cell r="K638">
            <v>2897825200</v>
          </cell>
          <cell r="M638">
            <v>3457642140</v>
          </cell>
        </row>
        <row r="639">
          <cell r="F639">
            <v>2974806959</v>
          </cell>
          <cell r="H639">
            <v>0</v>
          </cell>
          <cell r="I639">
            <v>2974806959</v>
          </cell>
          <cell r="J639">
            <v>0</v>
          </cell>
          <cell r="K639">
            <v>2974806959</v>
          </cell>
          <cell r="M639">
            <v>2470900000</v>
          </cell>
        </row>
        <row r="640">
          <cell r="F640">
            <v>976810000</v>
          </cell>
          <cell r="H640">
            <v>0</v>
          </cell>
          <cell r="I640">
            <v>976810000</v>
          </cell>
          <cell r="J640">
            <v>0</v>
          </cell>
          <cell r="K640">
            <v>976810000</v>
          </cell>
          <cell r="M640">
            <v>1595471250</v>
          </cell>
        </row>
        <row r="641">
          <cell r="F641">
            <v>38000000</v>
          </cell>
          <cell r="H641">
            <v>0</v>
          </cell>
          <cell r="I641">
            <v>38000000</v>
          </cell>
          <cell r="J641">
            <v>0</v>
          </cell>
          <cell r="K641">
            <v>38000000</v>
          </cell>
          <cell r="M641">
            <v>3500000</v>
          </cell>
        </row>
        <row r="642">
          <cell r="F642">
            <v>14000000</v>
          </cell>
          <cell r="H642">
            <v>0</v>
          </cell>
          <cell r="I642">
            <v>14000000</v>
          </cell>
          <cell r="J642">
            <v>0</v>
          </cell>
          <cell r="K642">
            <v>14000000</v>
          </cell>
          <cell r="M642">
            <v>0</v>
          </cell>
        </row>
        <row r="643">
          <cell r="F643">
            <v>17400217672</v>
          </cell>
          <cell r="H643">
            <v>0</v>
          </cell>
          <cell r="I643">
            <v>17400217672</v>
          </cell>
          <cell r="J643">
            <v>0</v>
          </cell>
          <cell r="K643">
            <v>17400217672</v>
          </cell>
          <cell r="M643">
            <v>7084224164</v>
          </cell>
        </row>
        <row r="644">
          <cell r="F644">
            <v>14152603800</v>
          </cell>
          <cell r="H644">
            <v>0</v>
          </cell>
          <cell r="I644">
            <v>14152603800</v>
          </cell>
          <cell r="J644">
            <v>0</v>
          </cell>
          <cell r="K644">
            <v>14152603800</v>
          </cell>
          <cell r="M644">
            <v>7985175230</v>
          </cell>
        </row>
        <row r="645">
          <cell r="F645">
            <v>4305260000</v>
          </cell>
          <cell r="H645">
            <v>0</v>
          </cell>
          <cell r="I645">
            <v>4305260000</v>
          </cell>
          <cell r="J645">
            <v>0</v>
          </cell>
          <cell r="K645">
            <v>4305260000</v>
          </cell>
          <cell r="M645">
            <v>1602700000</v>
          </cell>
        </row>
        <row r="646">
          <cell r="F646">
            <v>1954540000</v>
          </cell>
          <cell r="H646">
            <v>0</v>
          </cell>
          <cell r="I646">
            <v>1954540000</v>
          </cell>
          <cell r="J646">
            <v>0</v>
          </cell>
          <cell r="K646">
            <v>1954540000</v>
          </cell>
          <cell r="M646">
            <v>1671763000</v>
          </cell>
        </row>
        <row r="647">
          <cell r="F647">
            <v>0</v>
          </cell>
          <cell r="H647">
            <v>0</v>
          </cell>
          <cell r="I647">
            <v>0</v>
          </cell>
          <cell r="J647">
            <v>0</v>
          </cell>
          <cell r="K647">
            <v>0</v>
          </cell>
          <cell r="M647">
            <v>0</v>
          </cell>
        </row>
        <row r="648">
          <cell r="F648">
            <v>19872000</v>
          </cell>
          <cell r="H648">
            <v>0</v>
          </cell>
          <cell r="I648">
            <v>19872000</v>
          </cell>
          <cell r="J648">
            <v>0</v>
          </cell>
          <cell r="K648">
            <v>19872000</v>
          </cell>
          <cell r="M648">
            <v>0</v>
          </cell>
        </row>
        <row r="649">
          <cell r="F649">
            <v>865500000</v>
          </cell>
          <cell r="H649">
            <v>0</v>
          </cell>
          <cell r="I649">
            <v>865500000</v>
          </cell>
          <cell r="J649">
            <v>0</v>
          </cell>
          <cell r="K649">
            <v>865500000</v>
          </cell>
          <cell r="M649">
            <v>1345500000</v>
          </cell>
        </row>
        <row r="650">
          <cell r="F650">
            <v>881093200</v>
          </cell>
          <cell r="H650">
            <v>0</v>
          </cell>
          <cell r="I650">
            <v>881093200</v>
          </cell>
          <cell r="J650">
            <v>0</v>
          </cell>
          <cell r="K650">
            <v>881093200</v>
          </cell>
          <cell r="M650">
            <v>368024500</v>
          </cell>
        </row>
        <row r="651">
          <cell r="F651">
            <v>110000000</v>
          </cell>
          <cell r="H651">
            <v>0</v>
          </cell>
          <cell r="I651">
            <v>110000000</v>
          </cell>
          <cell r="J651">
            <v>0</v>
          </cell>
          <cell r="K651">
            <v>110000000</v>
          </cell>
          <cell r="M651">
            <v>30000000</v>
          </cell>
        </row>
        <row r="652">
          <cell r="F652">
            <v>97520000</v>
          </cell>
          <cell r="H652">
            <v>0</v>
          </cell>
          <cell r="I652">
            <v>97520000</v>
          </cell>
          <cell r="J652">
            <v>0</v>
          </cell>
          <cell r="K652">
            <v>97520000</v>
          </cell>
          <cell r="M652">
            <v>0</v>
          </cell>
        </row>
        <row r="653">
          <cell r="F653">
            <v>50000000</v>
          </cell>
          <cell r="H653">
            <v>0</v>
          </cell>
          <cell r="I653">
            <v>50000000</v>
          </cell>
          <cell r="J653">
            <v>0</v>
          </cell>
          <cell r="K653">
            <v>50000000</v>
          </cell>
          <cell r="M653">
            <v>0</v>
          </cell>
        </row>
        <row r="654">
          <cell r="F654">
            <v>145609206</v>
          </cell>
          <cell r="H654">
            <v>0</v>
          </cell>
          <cell r="I654">
            <v>145609206</v>
          </cell>
          <cell r="J654">
            <v>0</v>
          </cell>
          <cell r="K654">
            <v>145609206</v>
          </cell>
          <cell r="M654">
            <v>773080640</v>
          </cell>
        </row>
        <row r="655">
          <cell r="F655">
            <v>32503600</v>
          </cell>
          <cell r="H655">
            <v>0</v>
          </cell>
          <cell r="I655">
            <v>32503600</v>
          </cell>
          <cell r="J655">
            <v>0</v>
          </cell>
          <cell r="K655">
            <v>32503600</v>
          </cell>
          <cell r="M655">
            <v>0</v>
          </cell>
        </row>
        <row r="656">
          <cell r="F656">
            <v>0</v>
          </cell>
          <cell r="H656">
            <v>0</v>
          </cell>
          <cell r="I656">
            <v>0</v>
          </cell>
          <cell r="J656">
            <v>0</v>
          </cell>
          <cell r="K656">
            <v>0</v>
          </cell>
          <cell r="M656">
            <v>0</v>
          </cell>
        </row>
        <row r="657">
          <cell r="F657">
            <v>969407522</v>
          </cell>
          <cell r="H657">
            <v>0</v>
          </cell>
          <cell r="I657">
            <v>969407522</v>
          </cell>
          <cell r="J657">
            <v>0</v>
          </cell>
          <cell r="K657">
            <v>969407522</v>
          </cell>
          <cell r="M657">
            <v>304270039</v>
          </cell>
        </row>
        <row r="658">
          <cell r="F658">
            <v>90992600</v>
          </cell>
          <cell r="H658">
            <v>0</v>
          </cell>
          <cell r="I658">
            <v>90992600</v>
          </cell>
          <cell r="J658">
            <v>0</v>
          </cell>
          <cell r="K658">
            <v>90992600</v>
          </cell>
          <cell r="M658">
            <v>0</v>
          </cell>
        </row>
        <row r="659">
          <cell r="F659">
            <v>0</v>
          </cell>
          <cell r="H659">
            <v>0</v>
          </cell>
          <cell r="I659">
            <v>0</v>
          </cell>
          <cell r="J659">
            <v>0</v>
          </cell>
          <cell r="K659">
            <v>0</v>
          </cell>
          <cell r="M659">
            <v>100000000</v>
          </cell>
        </row>
        <row r="660">
          <cell r="F660">
            <v>0</v>
          </cell>
          <cell r="H660">
            <v>0</v>
          </cell>
          <cell r="I660">
            <v>0</v>
          </cell>
          <cell r="J660">
            <v>0</v>
          </cell>
          <cell r="K660">
            <v>0</v>
          </cell>
          <cell r="M660">
            <v>0</v>
          </cell>
        </row>
        <row r="661">
          <cell r="F661">
            <v>0</v>
          </cell>
          <cell r="H661">
            <v>0</v>
          </cell>
          <cell r="I661">
            <v>0</v>
          </cell>
          <cell r="J661">
            <v>0</v>
          </cell>
          <cell r="K661">
            <v>0</v>
          </cell>
          <cell r="M661">
            <v>0</v>
          </cell>
        </row>
        <row r="662">
          <cell r="F662">
            <v>2245130391</v>
          </cell>
          <cell r="H662">
            <v>0</v>
          </cell>
          <cell r="I662">
            <v>2245130391</v>
          </cell>
          <cell r="J662">
            <v>0</v>
          </cell>
          <cell r="K662">
            <v>2245130391</v>
          </cell>
          <cell r="M662">
            <v>448882480</v>
          </cell>
        </row>
        <row r="663">
          <cell r="F663">
            <v>240276400</v>
          </cell>
          <cell r="H663">
            <v>0</v>
          </cell>
          <cell r="I663">
            <v>240276400</v>
          </cell>
          <cell r="J663">
            <v>0</v>
          </cell>
          <cell r="K663">
            <v>240276400</v>
          </cell>
          <cell r="M663">
            <v>21593400</v>
          </cell>
        </row>
        <row r="664">
          <cell r="F664">
            <v>425000</v>
          </cell>
          <cell r="H664">
            <v>0</v>
          </cell>
          <cell r="I664">
            <v>425000</v>
          </cell>
          <cell r="J664">
            <v>0</v>
          </cell>
          <cell r="K664">
            <v>425000</v>
          </cell>
          <cell r="M664">
            <v>0</v>
          </cell>
        </row>
        <row r="665">
          <cell r="F665">
            <v>180000000</v>
          </cell>
          <cell r="H665">
            <v>0</v>
          </cell>
          <cell r="I665">
            <v>180000000</v>
          </cell>
          <cell r="J665">
            <v>0</v>
          </cell>
          <cell r="K665">
            <v>180000000</v>
          </cell>
          <cell r="M665">
            <v>0</v>
          </cell>
        </row>
        <row r="666">
          <cell r="F666">
            <v>7061817726</v>
          </cell>
          <cell r="H666">
            <v>0</v>
          </cell>
          <cell r="I666">
            <v>7061817726</v>
          </cell>
          <cell r="J666">
            <v>0</v>
          </cell>
          <cell r="K666">
            <v>7061817726</v>
          </cell>
          <cell r="M666">
            <v>782364297</v>
          </cell>
        </row>
        <row r="667">
          <cell r="F667">
            <v>10865453552</v>
          </cell>
          <cell r="H667">
            <v>0</v>
          </cell>
          <cell r="I667">
            <v>10865453552</v>
          </cell>
          <cell r="J667">
            <v>0</v>
          </cell>
          <cell r="K667">
            <v>10865453552</v>
          </cell>
          <cell r="M667">
            <v>5395518504</v>
          </cell>
        </row>
        <row r="668">
          <cell r="F668">
            <v>7133054</v>
          </cell>
          <cell r="H668">
            <v>0</v>
          </cell>
          <cell r="I668">
            <v>7133054</v>
          </cell>
          <cell r="J668">
            <v>0</v>
          </cell>
          <cell r="K668">
            <v>7133054</v>
          </cell>
          <cell r="M668">
            <v>123900000</v>
          </cell>
        </row>
        <row r="669">
          <cell r="F669">
            <v>0</v>
          </cell>
          <cell r="H669">
            <v>0</v>
          </cell>
          <cell r="I669">
            <v>0</v>
          </cell>
          <cell r="J669">
            <v>0</v>
          </cell>
          <cell r="K669">
            <v>0</v>
          </cell>
          <cell r="M669">
            <v>0</v>
          </cell>
        </row>
        <row r="670">
          <cell r="F670">
            <v>1090400000</v>
          </cell>
          <cell r="H670">
            <v>0</v>
          </cell>
          <cell r="I670">
            <v>1090400000</v>
          </cell>
          <cell r="J670">
            <v>0</v>
          </cell>
          <cell r="K670">
            <v>1090400000</v>
          </cell>
          <cell r="M670">
            <v>57000000</v>
          </cell>
        </row>
        <row r="671">
          <cell r="F671">
            <v>779309000</v>
          </cell>
          <cell r="H671">
            <v>0</v>
          </cell>
          <cell r="I671">
            <v>779309000</v>
          </cell>
          <cell r="J671">
            <v>0</v>
          </cell>
          <cell r="K671">
            <v>779309000</v>
          </cell>
          <cell r="M671">
            <v>0</v>
          </cell>
        </row>
        <row r="672">
          <cell r="F672">
            <v>91008389</v>
          </cell>
          <cell r="H672">
            <v>0</v>
          </cell>
          <cell r="I672">
            <v>91008389</v>
          </cell>
          <cell r="J672">
            <v>0</v>
          </cell>
          <cell r="K672">
            <v>91008389</v>
          </cell>
          <cell r="M672">
            <v>0</v>
          </cell>
        </row>
        <row r="673">
          <cell r="F673">
            <v>14726972206</v>
          </cell>
          <cell r="H673">
            <v>0</v>
          </cell>
          <cell r="I673">
            <v>14726972206</v>
          </cell>
          <cell r="J673">
            <v>0</v>
          </cell>
          <cell r="K673">
            <v>14726972206</v>
          </cell>
          <cell r="M673">
            <v>3045195457</v>
          </cell>
        </row>
        <row r="674">
          <cell r="F674">
            <v>13347009848</v>
          </cell>
          <cell r="H674">
            <v>0</v>
          </cell>
          <cell r="I674">
            <v>13347009848</v>
          </cell>
          <cell r="J674">
            <v>0</v>
          </cell>
          <cell r="K674">
            <v>13347009848</v>
          </cell>
          <cell r="M674">
            <v>2073750270</v>
          </cell>
        </row>
        <row r="675">
          <cell r="F675">
            <v>1191649297</v>
          </cell>
          <cell r="H675">
            <v>0</v>
          </cell>
          <cell r="I675">
            <v>1191649297</v>
          </cell>
          <cell r="J675">
            <v>0</v>
          </cell>
          <cell r="K675">
            <v>1191649297</v>
          </cell>
          <cell r="M675">
            <v>1298581913</v>
          </cell>
        </row>
        <row r="676">
          <cell r="F676">
            <v>57964600</v>
          </cell>
          <cell r="H676">
            <v>0</v>
          </cell>
          <cell r="I676">
            <v>57964600</v>
          </cell>
          <cell r="J676">
            <v>0</v>
          </cell>
          <cell r="K676">
            <v>57964600</v>
          </cell>
          <cell r="M676">
            <v>22678000</v>
          </cell>
        </row>
        <row r="677">
          <cell r="F677">
            <v>3241116602</v>
          </cell>
          <cell r="H677">
            <v>0</v>
          </cell>
          <cell r="I677">
            <v>3241116602</v>
          </cell>
          <cell r="J677">
            <v>0</v>
          </cell>
          <cell r="K677">
            <v>3241116602</v>
          </cell>
          <cell r="M677">
            <v>66848432</v>
          </cell>
        </row>
        <row r="678">
          <cell r="F678">
            <v>960058410</v>
          </cell>
          <cell r="H678">
            <v>0</v>
          </cell>
          <cell r="I678">
            <v>960058410</v>
          </cell>
          <cell r="J678">
            <v>0</v>
          </cell>
          <cell r="K678">
            <v>960058410</v>
          </cell>
          <cell r="M678">
            <v>172550000</v>
          </cell>
        </row>
        <row r="679">
          <cell r="F679">
            <v>33237595</v>
          </cell>
          <cell r="H679">
            <v>0</v>
          </cell>
          <cell r="I679">
            <v>33237595</v>
          </cell>
          <cell r="J679">
            <v>0</v>
          </cell>
          <cell r="K679">
            <v>33237595</v>
          </cell>
          <cell r="M679">
            <v>0</v>
          </cell>
        </row>
        <row r="680">
          <cell r="F680">
            <v>29217149</v>
          </cell>
          <cell r="H680">
            <v>0</v>
          </cell>
          <cell r="I680">
            <v>29217149</v>
          </cell>
          <cell r="J680">
            <v>0</v>
          </cell>
          <cell r="K680">
            <v>29217149</v>
          </cell>
          <cell r="M680">
            <v>0</v>
          </cell>
        </row>
        <row r="681">
          <cell r="F681">
            <v>22796806374</v>
          </cell>
          <cell r="H681">
            <v>0</v>
          </cell>
          <cell r="I681">
            <v>22796806374</v>
          </cell>
          <cell r="J681">
            <v>0</v>
          </cell>
          <cell r="K681">
            <v>22796806374</v>
          </cell>
          <cell r="M681">
            <v>5763895371</v>
          </cell>
        </row>
        <row r="682">
          <cell r="F682">
            <v>11139428356</v>
          </cell>
          <cell r="H682">
            <v>0</v>
          </cell>
          <cell r="I682">
            <v>11139428356</v>
          </cell>
          <cell r="J682">
            <v>0</v>
          </cell>
          <cell r="K682">
            <v>11139428356</v>
          </cell>
          <cell r="M682">
            <v>12288794474</v>
          </cell>
        </row>
        <row r="683">
          <cell r="F683">
            <v>9403411537</v>
          </cell>
          <cell r="H683">
            <v>0</v>
          </cell>
          <cell r="I683">
            <v>9403411537</v>
          </cell>
          <cell r="J683">
            <v>0</v>
          </cell>
          <cell r="K683">
            <v>9403411537</v>
          </cell>
          <cell r="M683">
            <v>7991963760</v>
          </cell>
        </row>
        <row r="684">
          <cell r="F684">
            <v>551829800</v>
          </cell>
          <cell r="H684">
            <v>0</v>
          </cell>
          <cell r="I684">
            <v>551829800</v>
          </cell>
          <cell r="J684">
            <v>0</v>
          </cell>
          <cell r="K684">
            <v>551829800</v>
          </cell>
          <cell r="M684">
            <v>1325494590</v>
          </cell>
        </row>
        <row r="685">
          <cell r="F685">
            <v>963524897</v>
          </cell>
          <cell r="H685">
            <v>0</v>
          </cell>
          <cell r="I685">
            <v>963524897</v>
          </cell>
          <cell r="J685">
            <v>0</v>
          </cell>
          <cell r="K685">
            <v>963524897</v>
          </cell>
          <cell r="M685">
            <v>42096233</v>
          </cell>
        </row>
        <row r="686">
          <cell r="F686">
            <v>547809400</v>
          </cell>
          <cell r="H686">
            <v>0</v>
          </cell>
          <cell r="I686">
            <v>547809400</v>
          </cell>
          <cell r="J686">
            <v>0</v>
          </cell>
          <cell r="K686">
            <v>547809400</v>
          </cell>
          <cell r="M686">
            <v>0</v>
          </cell>
        </row>
        <row r="687">
          <cell r="F687">
            <v>14838484</v>
          </cell>
          <cell r="H687">
            <v>0</v>
          </cell>
          <cell r="I687">
            <v>14838484</v>
          </cell>
          <cell r="J687">
            <v>0</v>
          </cell>
          <cell r="K687">
            <v>14838484</v>
          </cell>
          <cell r="M687">
            <v>0</v>
          </cell>
        </row>
        <row r="688">
          <cell r="F688">
            <v>125448743</v>
          </cell>
          <cell r="H688">
            <v>0</v>
          </cell>
          <cell r="I688">
            <v>125448743</v>
          </cell>
          <cell r="J688">
            <v>0</v>
          </cell>
          <cell r="K688">
            <v>125448743</v>
          </cell>
          <cell r="M688">
            <v>0</v>
          </cell>
        </row>
        <row r="689">
          <cell r="F689">
            <v>31970000</v>
          </cell>
          <cell r="H689">
            <v>0</v>
          </cell>
          <cell r="I689">
            <v>31970000</v>
          </cell>
          <cell r="J689">
            <v>0</v>
          </cell>
          <cell r="K689">
            <v>31970000</v>
          </cell>
          <cell r="M689">
            <v>0</v>
          </cell>
        </row>
        <row r="690">
          <cell r="F690">
            <v>257278648</v>
          </cell>
          <cell r="H690">
            <v>0</v>
          </cell>
          <cell r="I690">
            <v>257278648</v>
          </cell>
          <cell r="J690">
            <v>0</v>
          </cell>
          <cell r="K690">
            <v>257278648</v>
          </cell>
          <cell r="M690">
            <v>0</v>
          </cell>
        </row>
        <row r="691">
          <cell r="F691">
            <v>0</v>
          </cell>
          <cell r="H691">
            <v>0</v>
          </cell>
          <cell r="I691">
            <v>0</v>
          </cell>
          <cell r="J691">
            <v>0</v>
          </cell>
          <cell r="K691">
            <v>0</v>
          </cell>
          <cell r="M691">
            <v>0</v>
          </cell>
        </row>
        <row r="692">
          <cell r="F692">
            <v>19887518564</v>
          </cell>
          <cell r="H692">
            <v>0</v>
          </cell>
          <cell r="I692">
            <v>19887518564</v>
          </cell>
          <cell r="J692">
            <v>0</v>
          </cell>
          <cell r="K692">
            <v>19887518564</v>
          </cell>
          <cell r="M692">
            <v>4854071910</v>
          </cell>
        </row>
        <row r="693">
          <cell r="F693">
            <v>3727815114</v>
          </cell>
          <cell r="H693">
            <v>0</v>
          </cell>
          <cell r="I693">
            <v>3727815114</v>
          </cell>
          <cell r="J693">
            <v>0</v>
          </cell>
          <cell r="K693">
            <v>3727815114</v>
          </cell>
          <cell r="M693">
            <v>1515143703</v>
          </cell>
        </row>
        <row r="694">
          <cell r="F694">
            <v>17085222062</v>
          </cell>
          <cell r="H694">
            <v>0</v>
          </cell>
          <cell r="I694">
            <v>17085222062</v>
          </cell>
          <cell r="J694">
            <v>0</v>
          </cell>
          <cell r="K694">
            <v>17085222062</v>
          </cell>
          <cell r="M694">
            <v>13268344626</v>
          </cell>
        </row>
        <row r="695">
          <cell r="F695">
            <v>1075305200</v>
          </cell>
          <cell r="H695">
            <v>0</v>
          </cell>
          <cell r="I695">
            <v>1075305200</v>
          </cell>
          <cell r="J695">
            <v>0</v>
          </cell>
          <cell r="K695">
            <v>1075305200</v>
          </cell>
          <cell r="M695">
            <v>1561917670</v>
          </cell>
        </row>
        <row r="696">
          <cell r="F696">
            <v>673024109</v>
          </cell>
          <cell r="H696">
            <v>0</v>
          </cell>
          <cell r="I696">
            <v>673024109</v>
          </cell>
          <cell r="J696">
            <v>0</v>
          </cell>
          <cell r="K696">
            <v>673024109</v>
          </cell>
          <cell r="M696">
            <v>69026652</v>
          </cell>
        </row>
        <row r="697">
          <cell r="F697">
            <v>8198998</v>
          </cell>
          <cell r="H697">
            <v>0</v>
          </cell>
          <cell r="I697">
            <v>8198998</v>
          </cell>
          <cell r="J697">
            <v>0</v>
          </cell>
          <cell r="K697">
            <v>8198998</v>
          </cell>
          <cell r="M697">
            <v>0</v>
          </cell>
        </row>
        <row r="698">
          <cell r="F698">
            <v>580503236</v>
          </cell>
          <cell r="H698">
            <v>0</v>
          </cell>
          <cell r="I698">
            <v>580503236</v>
          </cell>
          <cell r="J698">
            <v>0</v>
          </cell>
          <cell r="K698">
            <v>580503236</v>
          </cell>
          <cell r="M698">
            <v>220988229</v>
          </cell>
        </row>
        <row r="699">
          <cell r="F699">
            <v>250573528</v>
          </cell>
          <cell r="H699">
            <v>0</v>
          </cell>
          <cell r="I699">
            <v>250573528</v>
          </cell>
          <cell r="J699">
            <v>0</v>
          </cell>
          <cell r="K699">
            <v>250573528</v>
          </cell>
          <cell r="M699">
            <v>0</v>
          </cell>
        </row>
        <row r="700">
          <cell r="F700">
            <v>82689600</v>
          </cell>
          <cell r="H700">
            <v>0</v>
          </cell>
          <cell r="I700">
            <v>82689600</v>
          </cell>
          <cell r="J700">
            <v>0</v>
          </cell>
          <cell r="K700">
            <v>82689600</v>
          </cell>
          <cell r="M700">
            <v>107355680</v>
          </cell>
        </row>
        <row r="701">
          <cell r="F701">
            <v>0</v>
          </cell>
          <cell r="H701">
            <v>0</v>
          </cell>
          <cell r="I701">
            <v>0</v>
          </cell>
          <cell r="J701">
            <v>0</v>
          </cell>
          <cell r="K701">
            <v>0</v>
          </cell>
          <cell r="M701">
            <v>0</v>
          </cell>
        </row>
        <row r="702">
          <cell r="F702">
            <v>211453060849</v>
          </cell>
          <cell r="H702">
            <v>0</v>
          </cell>
          <cell r="I702">
            <v>211453060849</v>
          </cell>
          <cell r="J702">
            <v>0</v>
          </cell>
          <cell r="K702">
            <v>211453060849</v>
          </cell>
          <cell r="M702">
            <v>109194421359</v>
          </cell>
        </row>
        <row r="704">
          <cell r="F704">
            <v>1120000000</v>
          </cell>
          <cell r="H704">
            <v>0</v>
          </cell>
          <cell r="I704">
            <v>1120000000</v>
          </cell>
          <cell r="J704">
            <v>0</v>
          </cell>
          <cell r="K704">
            <v>1120000000</v>
          </cell>
          <cell r="M704">
            <v>22000000</v>
          </cell>
        </row>
        <row r="705">
          <cell r="F705">
            <v>0</v>
          </cell>
          <cell r="H705">
            <v>0</v>
          </cell>
          <cell r="I705">
            <v>0</v>
          </cell>
          <cell r="J705">
            <v>0</v>
          </cell>
          <cell r="K705">
            <v>0</v>
          </cell>
          <cell r="M705">
            <v>0</v>
          </cell>
        </row>
        <row r="706">
          <cell r="F706">
            <v>0</v>
          </cell>
          <cell r="H706">
            <v>0</v>
          </cell>
          <cell r="I706">
            <v>0</v>
          </cell>
          <cell r="J706">
            <v>0</v>
          </cell>
          <cell r="K706">
            <v>0</v>
          </cell>
          <cell r="M706">
            <v>84000000</v>
          </cell>
        </row>
        <row r="707">
          <cell r="F707">
            <v>294400000</v>
          </cell>
          <cell r="H707">
            <v>0</v>
          </cell>
          <cell r="I707">
            <v>294400000</v>
          </cell>
          <cell r="J707">
            <v>0</v>
          </cell>
          <cell r="K707">
            <v>294400000</v>
          </cell>
          <cell r="M707">
            <v>0</v>
          </cell>
        </row>
        <row r="708">
          <cell r="F708">
            <v>190000000</v>
          </cell>
          <cell r="H708">
            <v>0</v>
          </cell>
          <cell r="I708">
            <v>190000000</v>
          </cell>
          <cell r="J708">
            <v>0</v>
          </cell>
          <cell r="K708">
            <v>190000000</v>
          </cell>
          <cell r="M708">
            <v>73200000</v>
          </cell>
        </row>
        <row r="709">
          <cell r="F709">
            <v>341780000</v>
          </cell>
          <cell r="H709">
            <v>0</v>
          </cell>
          <cell r="I709">
            <v>341780000</v>
          </cell>
          <cell r="J709">
            <v>0</v>
          </cell>
          <cell r="K709">
            <v>341780000</v>
          </cell>
          <cell r="M709">
            <v>0</v>
          </cell>
        </row>
        <row r="710">
          <cell r="F710">
            <v>124500000</v>
          </cell>
          <cell r="H710">
            <v>0</v>
          </cell>
          <cell r="I710">
            <v>124500000</v>
          </cell>
          <cell r="J710">
            <v>0</v>
          </cell>
          <cell r="K710">
            <v>124500000</v>
          </cell>
          <cell r="M710">
            <v>139000000</v>
          </cell>
        </row>
        <row r="711">
          <cell r="F711">
            <v>280600000</v>
          </cell>
          <cell r="H711">
            <v>0</v>
          </cell>
          <cell r="I711">
            <v>280600000</v>
          </cell>
          <cell r="J711">
            <v>0</v>
          </cell>
          <cell r="K711">
            <v>280600000</v>
          </cell>
          <cell r="M711">
            <v>271150000</v>
          </cell>
        </row>
        <row r="712">
          <cell r="F712">
            <v>32550002</v>
          </cell>
          <cell r="H712">
            <v>0</v>
          </cell>
          <cell r="I712">
            <v>32550002</v>
          </cell>
          <cell r="J712">
            <v>0</v>
          </cell>
          <cell r="K712">
            <v>32550002</v>
          </cell>
          <cell r="M712">
            <v>21533336</v>
          </cell>
        </row>
        <row r="713">
          <cell r="F713">
            <v>909692803</v>
          </cell>
          <cell r="H713">
            <v>0</v>
          </cell>
          <cell r="I713">
            <v>909692803</v>
          </cell>
          <cell r="J713">
            <v>0</v>
          </cell>
          <cell r="K713">
            <v>909692803</v>
          </cell>
          <cell r="M713">
            <v>1838660349</v>
          </cell>
        </row>
        <row r="714">
          <cell r="F714">
            <v>1605400000</v>
          </cell>
          <cell r="H714">
            <v>0</v>
          </cell>
          <cell r="I714">
            <v>1605400000</v>
          </cell>
          <cell r="J714">
            <v>0</v>
          </cell>
          <cell r="K714">
            <v>1605400000</v>
          </cell>
          <cell r="M714">
            <v>0</v>
          </cell>
        </row>
        <row r="715">
          <cell r="F715">
            <v>890980264</v>
          </cell>
          <cell r="H715">
            <v>0</v>
          </cell>
          <cell r="I715">
            <v>890980264</v>
          </cell>
          <cell r="J715">
            <v>0</v>
          </cell>
          <cell r="K715">
            <v>890980264</v>
          </cell>
          <cell r="M715">
            <v>520058430</v>
          </cell>
        </row>
        <row r="716">
          <cell r="F716">
            <v>1020640234</v>
          </cell>
          <cell r="H716">
            <v>0</v>
          </cell>
          <cell r="I716">
            <v>1020640234</v>
          </cell>
          <cell r="J716">
            <v>0</v>
          </cell>
          <cell r="K716">
            <v>1020640234</v>
          </cell>
          <cell r="M716">
            <v>501957924</v>
          </cell>
        </row>
        <row r="717">
          <cell r="F717">
            <v>0</v>
          </cell>
          <cell r="H717">
            <v>0</v>
          </cell>
          <cell r="I717">
            <v>0</v>
          </cell>
          <cell r="J717">
            <v>0</v>
          </cell>
          <cell r="K717">
            <v>0</v>
          </cell>
          <cell r="M717">
            <v>324689800</v>
          </cell>
        </row>
        <row r="718">
          <cell r="F718">
            <v>8006814274</v>
          </cell>
          <cell r="H718">
            <v>0</v>
          </cell>
          <cell r="I718">
            <v>8006814274</v>
          </cell>
          <cell r="J718">
            <v>0</v>
          </cell>
          <cell r="K718">
            <v>8006814274</v>
          </cell>
          <cell r="M718">
            <v>6028362341</v>
          </cell>
        </row>
        <row r="719">
          <cell r="F719">
            <v>4879215068</v>
          </cell>
          <cell r="H719">
            <v>0</v>
          </cell>
          <cell r="I719">
            <v>4879215068</v>
          </cell>
          <cell r="J719">
            <v>0</v>
          </cell>
          <cell r="K719">
            <v>4879215068</v>
          </cell>
          <cell r="M719">
            <v>3155264376</v>
          </cell>
        </row>
        <row r="720">
          <cell r="F720">
            <v>0</v>
          </cell>
          <cell r="H720">
            <v>0</v>
          </cell>
          <cell r="I720">
            <v>0</v>
          </cell>
          <cell r="J720">
            <v>0</v>
          </cell>
          <cell r="K720">
            <v>0</v>
          </cell>
          <cell r="M720">
            <v>0</v>
          </cell>
        </row>
        <row r="721">
          <cell r="F721">
            <v>19696572645</v>
          </cell>
          <cell r="H721">
            <v>0</v>
          </cell>
          <cell r="I721">
            <v>19696572645</v>
          </cell>
          <cell r="J721">
            <v>0</v>
          </cell>
          <cell r="K721">
            <v>19696572645</v>
          </cell>
          <cell r="M721">
            <v>12979876556</v>
          </cell>
        </row>
        <row r="723">
          <cell r="F723">
            <v>7540446060</v>
          </cell>
          <cell r="H723">
            <v>0</v>
          </cell>
          <cell r="I723">
            <v>7540446060</v>
          </cell>
          <cell r="J723">
            <v>0</v>
          </cell>
          <cell r="K723">
            <v>7540446060</v>
          </cell>
          <cell r="M723">
            <v>0</v>
          </cell>
        </row>
        <row r="724">
          <cell r="F724">
            <v>1958945650</v>
          </cell>
          <cell r="H724">
            <v>0</v>
          </cell>
          <cell r="I724">
            <v>1958945650</v>
          </cell>
          <cell r="J724">
            <v>0</v>
          </cell>
          <cell r="K724">
            <v>1958945650</v>
          </cell>
          <cell r="M724">
            <v>0</v>
          </cell>
        </row>
        <row r="725">
          <cell r="F725">
            <v>0</v>
          </cell>
          <cell r="H725">
            <v>0</v>
          </cell>
          <cell r="I725">
            <v>0</v>
          </cell>
          <cell r="J725">
            <v>0</v>
          </cell>
          <cell r="K725">
            <v>0</v>
          </cell>
          <cell r="M725">
            <v>2299957814</v>
          </cell>
        </row>
        <row r="726">
          <cell r="F726">
            <v>0</v>
          </cell>
          <cell r="H726">
            <v>0</v>
          </cell>
          <cell r="I726">
            <v>0</v>
          </cell>
          <cell r="J726">
            <v>0</v>
          </cell>
          <cell r="K726">
            <v>0</v>
          </cell>
          <cell r="M726">
            <v>196629465</v>
          </cell>
        </row>
        <row r="727">
          <cell r="F727">
            <v>0</v>
          </cell>
          <cell r="H727">
            <v>0</v>
          </cell>
          <cell r="I727">
            <v>0</v>
          </cell>
          <cell r="J727">
            <v>0</v>
          </cell>
          <cell r="K727">
            <v>0</v>
          </cell>
          <cell r="M727">
            <v>749545585</v>
          </cell>
        </row>
        <row r="728">
          <cell r="F728">
            <v>0</v>
          </cell>
          <cell r="H728">
            <v>0</v>
          </cell>
          <cell r="I728">
            <v>0</v>
          </cell>
          <cell r="J728">
            <v>0</v>
          </cell>
          <cell r="K728">
            <v>0</v>
          </cell>
          <cell r="M728">
            <v>49025054</v>
          </cell>
        </row>
        <row r="729">
          <cell r="F729">
            <v>0</v>
          </cell>
          <cell r="H729">
            <v>0</v>
          </cell>
          <cell r="I729">
            <v>0</v>
          </cell>
          <cell r="J729">
            <v>0</v>
          </cell>
          <cell r="K729">
            <v>0</v>
          </cell>
          <cell r="M729">
            <v>340631747</v>
          </cell>
        </row>
        <row r="730">
          <cell r="F730">
            <v>0</v>
          </cell>
          <cell r="H730">
            <v>0</v>
          </cell>
          <cell r="I730">
            <v>0</v>
          </cell>
          <cell r="J730">
            <v>0</v>
          </cell>
          <cell r="K730">
            <v>0</v>
          </cell>
          <cell r="M730">
            <v>21381952</v>
          </cell>
        </row>
        <row r="731">
          <cell r="F731">
            <v>0</v>
          </cell>
          <cell r="H731">
            <v>0</v>
          </cell>
          <cell r="I731">
            <v>0</v>
          </cell>
          <cell r="J731">
            <v>0</v>
          </cell>
          <cell r="K731">
            <v>0</v>
          </cell>
          <cell r="M731">
            <v>0</v>
          </cell>
        </row>
        <row r="732">
          <cell r="F732">
            <v>0</v>
          </cell>
          <cell r="H732">
            <v>0</v>
          </cell>
          <cell r="I732">
            <v>0</v>
          </cell>
          <cell r="J732">
            <v>0</v>
          </cell>
          <cell r="K732">
            <v>0</v>
          </cell>
          <cell r="M732">
            <v>192182443</v>
          </cell>
        </row>
        <row r="733">
          <cell r="F733">
            <v>19981556446</v>
          </cell>
          <cell r="H733">
            <v>0</v>
          </cell>
          <cell r="I733">
            <v>19981556446</v>
          </cell>
          <cell r="J733">
            <v>0</v>
          </cell>
          <cell r="K733">
            <v>19981556446</v>
          </cell>
          <cell r="M733">
            <v>16077475942</v>
          </cell>
        </row>
        <row r="734">
          <cell r="F734">
            <v>4652127476</v>
          </cell>
          <cell r="H734">
            <v>0</v>
          </cell>
          <cell r="I734">
            <v>4652127476</v>
          </cell>
          <cell r="J734">
            <v>0</v>
          </cell>
          <cell r="K734">
            <v>4652127476</v>
          </cell>
          <cell r="M734">
            <v>2909656025</v>
          </cell>
        </row>
        <row r="735">
          <cell r="F735">
            <v>29622056</v>
          </cell>
          <cell r="H735">
            <v>0</v>
          </cell>
          <cell r="I735">
            <v>29622056</v>
          </cell>
          <cell r="J735">
            <v>0</v>
          </cell>
          <cell r="K735">
            <v>29622056</v>
          </cell>
          <cell r="M735">
            <v>0</v>
          </cell>
        </row>
        <row r="736">
          <cell r="F736">
            <v>239982</v>
          </cell>
          <cell r="H736">
            <v>0</v>
          </cell>
          <cell r="I736">
            <v>239982</v>
          </cell>
          <cell r="J736">
            <v>0</v>
          </cell>
          <cell r="K736">
            <v>239982</v>
          </cell>
          <cell r="M736">
            <v>0</v>
          </cell>
        </row>
        <row r="737">
          <cell r="F737">
            <v>0</v>
          </cell>
          <cell r="H737">
            <v>0</v>
          </cell>
          <cell r="I737">
            <v>0</v>
          </cell>
          <cell r="J737">
            <v>0</v>
          </cell>
          <cell r="K737">
            <v>0</v>
          </cell>
          <cell r="M737">
            <v>0</v>
          </cell>
        </row>
        <row r="738">
          <cell r="F738">
            <v>0</v>
          </cell>
          <cell r="H738">
            <v>0</v>
          </cell>
          <cell r="I738">
            <v>0</v>
          </cell>
          <cell r="J738">
            <v>0</v>
          </cell>
          <cell r="K738">
            <v>0</v>
          </cell>
          <cell r="M738">
            <v>0</v>
          </cell>
        </row>
        <row r="739">
          <cell r="F739">
            <v>34162937670</v>
          </cell>
          <cell r="H739">
            <v>0</v>
          </cell>
          <cell r="I739">
            <v>34162937670</v>
          </cell>
          <cell r="J739">
            <v>0</v>
          </cell>
          <cell r="K739">
            <v>34162937670</v>
          </cell>
          <cell r="M739">
            <v>22836486027</v>
          </cell>
        </row>
        <row r="741">
          <cell r="F741">
            <v>0</v>
          </cell>
          <cell r="H741">
            <v>0</v>
          </cell>
          <cell r="I741">
            <v>0</v>
          </cell>
          <cell r="J741">
            <v>0</v>
          </cell>
          <cell r="K741">
            <v>0</v>
          </cell>
          <cell r="M741">
            <v>105300000</v>
          </cell>
        </row>
        <row r="742">
          <cell r="F742">
            <v>0</v>
          </cell>
          <cell r="H742">
            <v>0</v>
          </cell>
          <cell r="I742">
            <v>0</v>
          </cell>
          <cell r="J742">
            <v>0</v>
          </cell>
          <cell r="K742">
            <v>0</v>
          </cell>
          <cell r="M742">
            <v>0</v>
          </cell>
        </row>
        <row r="743">
          <cell r="F743">
            <v>0</v>
          </cell>
          <cell r="H743">
            <v>0</v>
          </cell>
          <cell r="I743">
            <v>0</v>
          </cell>
          <cell r="J743">
            <v>0</v>
          </cell>
          <cell r="K743">
            <v>0</v>
          </cell>
          <cell r="M743">
            <v>105300000</v>
          </cell>
        </row>
        <row r="745">
          <cell r="F745">
            <v>8100202484</v>
          </cell>
          <cell r="H745">
            <v>0</v>
          </cell>
          <cell r="I745">
            <v>8100202484</v>
          </cell>
          <cell r="J745">
            <v>0</v>
          </cell>
          <cell r="K745">
            <v>8100202484</v>
          </cell>
          <cell r="M745">
            <v>0</v>
          </cell>
        </row>
        <row r="746">
          <cell r="F746">
            <v>15241396255</v>
          </cell>
          <cell r="H746">
            <v>0</v>
          </cell>
          <cell r="I746">
            <v>15241396255</v>
          </cell>
          <cell r="J746">
            <v>0</v>
          </cell>
          <cell r="K746">
            <v>15241396255</v>
          </cell>
          <cell r="M746">
            <v>0</v>
          </cell>
        </row>
        <row r="747">
          <cell r="F747">
            <v>94524402549</v>
          </cell>
          <cell r="H747">
            <v>0</v>
          </cell>
          <cell r="I747">
            <v>94524402549</v>
          </cell>
          <cell r="J747">
            <v>0</v>
          </cell>
          <cell r="K747">
            <v>94524402549</v>
          </cell>
          <cell r="M747">
            <v>8000000000</v>
          </cell>
        </row>
        <row r="748">
          <cell r="F748">
            <v>0</v>
          </cell>
          <cell r="H748">
            <v>0</v>
          </cell>
          <cell r="I748">
            <v>0</v>
          </cell>
          <cell r="J748">
            <v>0</v>
          </cell>
          <cell r="K748">
            <v>0</v>
          </cell>
          <cell r="M748">
            <v>4930000000</v>
          </cell>
        </row>
        <row r="749">
          <cell r="F749">
            <v>35000000000</v>
          </cell>
          <cell r="H749">
            <v>0</v>
          </cell>
          <cell r="I749">
            <v>35000000000</v>
          </cell>
          <cell r="J749">
            <v>0</v>
          </cell>
          <cell r="K749">
            <v>35000000000</v>
          </cell>
          <cell r="M749">
            <v>0</v>
          </cell>
        </row>
        <row r="750">
          <cell r="F750">
            <v>120300164907</v>
          </cell>
          <cell r="H750">
            <v>0</v>
          </cell>
          <cell r="I750">
            <v>120300164907</v>
          </cell>
          <cell r="J750">
            <v>0</v>
          </cell>
          <cell r="K750">
            <v>120300164907</v>
          </cell>
          <cell r="M750">
            <v>83000000000</v>
          </cell>
        </row>
        <row r="751">
          <cell r="F751">
            <v>0</v>
          </cell>
          <cell r="H751">
            <v>0</v>
          </cell>
          <cell r="I751">
            <v>0</v>
          </cell>
          <cell r="J751">
            <v>0</v>
          </cell>
          <cell r="K751">
            <v>0</v>
          </cell>
          <cell r="M751">
            <v>24650000000</v>
          </cell>
        </row>
        <row r="752">
          <cell r="F752">
            <v>35000000000</v>
          </cell>
          <cell r="H752">
            <v>0</v>
          </cell>
          <cell r="I752">
            <v>35000000000</v>
          </cell>
          <cell r="J752">
            <v>0</v>
          </cell>
          <cell r="K752">
            <v>35000000000</v>
          </cell>
          <cell r="M752">
            <v>0</v>
          </cell>
        </row>
        <row r="753">
          <cell r="F753">
            <v>1158071486</v>
          </cell>
          <cell r="H753">
            <v>0</v>
          </cell>
          <cell r="I753">
            <v>1158071486</v>
          </cell>
          <cell r="J753">
            <v>0</v>
          </cell>
          <cell r="K753">
            <v>1158071486</v>
          </cell>
          <cell r="M753">
            <v>0</v>
          </cell>
        </row>
        <row r="754">
          <cell r="F754">
            <v>-1000445052</v>
          </cell>
          <cell r="H754">
            <v>0</v>
          </cell>
          <cell r="I754">
            <v>-1000445052</v>
          </cell>
          <cell r="J754">
            <v>0</v>
          </cell>
          <cell r="K754">
            <v>-1000445052</v>
          </cell>
          <cell r="M754">
            <v>0</v>
          </cell>
        </row>
        <row r="755">
          <cell r="F755">
            <v>4110317757</v>
          </cell>
          <cell r="H755">
            <v>0</v>
          </cell>
          <cell r="I755">
            <v>4110317757</v>
          </cell>
          <cell r="J755">
            <v>0</v>
          </cell>
          <cell r="K755">
            <v>4110317757</v>
          </cell>
          <cell r="M755">
            <v>0</v>
          </cell>
        </row>
        <row r="756">
          <cell r="F756">
            <v>-3778601361</v>
          </cell>
          <cell r="H756">
            <v>0</v>
          </cell>
          <cell r="I756">
            <v>-3778601361</v>
          </cell>
          <cell r="J756">
            <v>0</v>
          </cell>
          <cell r="K756">
            <v>-3778601361</v>
          </cell>
          <cell r="M756">
            <v>0</v>
          </cell>
        </row>
        <row r="757">
          <cell r="F757">
            <v>0</v>
          </cell>
          <cell r="H757">
            <v>0</v>
          </cell>
          <cell r="I757">
            <v>0</v>
          </cell>
          <cell r="J757">
            <v>0</v>
          </cell>
          <cell r="K757">
            <v>0</v>
          </cell>
          <cell r="M757">
            <v>158030115</v>
          </cell>
        </row>
        <row r="758">
          <cell r="F758">
            <v>11393438543</v>
          </cell>
          <cell r="H758">
            <v>0</v>
          </cell>
          <cell r="I758">
            <v>11393438543</v>
          </cell>
          <cell r="J758">
            <v>0</v>
          </cell>
          <cell r="K758">
            <v>11393438543</v>
          </cell>
          <cell r="M758">
            <v>0</v>
          </cell>
        </row>
        <row r="759">
          <cell r="F759">
            <v>3968136986</v>
          </cell>
          <cell r="H759">
            <v>0</v>
          </cell>
          <cell r="I759">
            <v>3968136986</v>
          </cell>
          <cell r="J759">
            <v>0</v>
          </cell>
          <cell r="K759">
            <v>3968136986</v>
          </cell>
          <cell r="M759">
            <v>0</v>
          </cell>
        </row>
        <row r="760">
          <cell r="F760">
            <v>0</v>
          </cell>
          <cell r="H760">
            <v>0</v>
          </cell>
          <cell r="I760">
            <v>0</v>
          </cell>
          <cell r="J760">
            <v>0</v>
          </cell>
          <cell r="K760">
            <v>0</v>
          </cell>
          <cell r="M760">
            <v>-86409145</v>
          </cell>
        </row>
        <row r="761">
          <cell r="F761">
            <v>-6782224805</v>
          </cell>
          <cell r="H761">
            <v>0</v>
          </cell>
          <cell r="I761">
            <v>-6782224805</v>
          </cell>
          <cell r="J761">
            <v>0</v>
          </cell>
          <cell r="K761">
            <v>-6782224805</v>
          </cell>
          <cell r="M761">
            <v>0</v>
          </cell>
        </row>
        <row r="762">
          <cell r="F762">
            <v>-3793232890</v>
          </cell>
          <cell r="H762">
            <v>0</v>
          </cell>
          <cell r="I762">
            <v>-3793232890</v>
          </cell>
          <cell r="J762">
            <v>0</v>
          </cell>
          <cell r="K762">
            <v>-3793232890</v>
          </cell>
          <cell r="M762">
            <v>0</v>
          </cell>
        </row>
        <row r="763">
          <cell r="F763">
            <v>0</v>
          </cell>
          <cell r="H763">
            <v>0</v>
          </cell>
          <cell r="I763">
            <v>0</v>
          </cell>
          <cell r="J763">
            <v>0</v>
          </cell>
          <cell r="K763">
            <v>0</v>
          </cell>
          <cell r="M763">
            <v>25935052067</v>
          </cell>
        </row>
        <row r="764">
          <cell r="F764">
            <v>0</v>
          </cell>
          <cell r="H764">
            <v>0</v>
          </cell>
          <cell r="I764">
            <v>0</v>
          </cell>
          <cell r="J764">
            <v>0</v>
          </cell>
          <cell r="K764">
            <v>0</v>
          </cell>
          <cell r="M764">
            <v>1086670600</v>
          </cell>
        </row>
        <row r="765">
          <cell r="F765">
            <v>29531437830</v>
          </cell>
          <cell r="H765">
            <v>0</v>
          </cell>
          <cell r="I765">
            <v>29531437830</v>
          </cell>
          <cell r="J765">
            <v>0</v>
          </cell>
          <cell r="K765">
            <v>29531437830</v>
          </cell>
          <cell r="M765">
            <v>0</v>
          </cell>
        </row>
        <row r="766">
          <cell r="F766">
            <v>7059285554</v>
          </cell>
          <cell r="H766">
            <v>0</v>
          </cell>
          <cell r="I766">
            <v>7059285554</v>
          </cell>
          <cell r="J766">
            <v>0</v>
          </cell>
          <cell r="K766">
            <v>7059285554</v>
          </cell>
          <cell r="M766">
            <v>0</v>
          </cell>
        </row>
        <row r="767">
          <cell r="F767">
            <v>0</v>
          </cell>
          <cell r="H767">
            <v>0</v>
          </cell>
          <cell r="I767">
            <v>0</v>
          </cell>
          <cell r="J767">
            <v>0</v>
          </cell>
          <cell r="K767">
            <v>0</v>
          </cell>
          <cell r="M767">
            <v>-23712771247</v>
          </cell>
        </row>
        <row r="768">
          <cell r="F768">
            <v>0</v>
          </cell>
          <cell r="H768">
            <v>0</v>
          </cell>
          <cell r="I768">
            <v>0</v>
          </cell>
          <cell r="J768">
            <v>0</v>
          </cell>
          <cell r="K768">
            <v>0</v>
          </cell>
          <cell r="M768">
            <v>-786485365</v>
          </cell>
        </row>
        <row r="769">
          <cell r="F769">
            <v>-24052615182</v>
          </cell>
          <cell r="H769">
            <v>0</v>
          </cell>
          <cell r="I769">
            <v>-24052615182</v>
          </cell>
          <cell r="J769">
            <v>0</v>
          </cell>
          <cell r="K769">
            <v>-24052615182</v>
          </cell>
          <cell r="M769">
            <v>0</v>
          </cell>
        </row>
        <row r="770">
          <cell r="F770">
            <v>-6852420050</v>
          </cell>
          <cell r="H770">
            <v>0</v>
          </cell>
          <cell r="I770">
            <v>-6852420050</v>
          </cell>
          <cell r="J770">
            <v>0</v>
          </cell>
          <cell r="K770">
            <v>-6852420050</v>
          </cell>
          <cell r="M770">
            <v>0</v>
          </cell>
        </row>
        <row r="771">
          <cell r="F771">
            <v>0</v>
          </cell>
          <cell r="H771">
            <v>0</v>
          </cell>
          <cell r="I771">
            <v>0</v>
          </cell>
          <cell r="J771">
            <v>0</v>
          </cell>
          <cell r="K771">
            <v>0</v>
          </cell>
          <cell r="M771">
            <v>0</v>
          </cell>
        </row>
        <row r="772">
          <cell r="F772">
            <v>0</v>
          </cell>
          <cell r="H772">
            <v>0</v>
          </cell>
          <cell r="I772">
            <v>0</v>
          </cell>
          <cell r="J772">
            <v>0</v>
          </cell>
          <cell r="K772">
            <v>0</v>
          </cell>
          <cell r="M772">
            <v>0</v>
          </cell>
        </row>
        <row r="773">
          <cell r="F773">
            <v>319127315011</v>
          </cell>
          <cell r="H773">
            <v>0</v>
          </cell>
          <cell r="I773">
            <v>319127315011</v>
          </cell>
          <cell r="J773">
            <v>0</v>
          </cell>
          <cell r="K773">
            <v>319127315011</v>
          </cell>
          <cell r="M773">
            <v>123174087025</v>
          </cell>
        </row>
        <row r="775">
          <cell r="F775">
            <v>1112149390</v>
          </cell>
          <cell r="H775">
            <v>0</v>
          </cell>
          <cell r="I775">
            <v>1112149390</v>
          </cell>
          <cell r="J775">
            <v>0</v>
          </cell>
          <cell r="K775">
            <v>1112149390</v>
          </cell>
          <cell r="M775">
            <v>0</v>
          </cell>
        </row>
        <row r="776">
          <cell r="F776">
            <v>0</v>
          </cell>
          <cell r="H776">
            <v>0</v>
          </cell>
          <cell r="I776">
            <v>0</v>
          </cell>
          <cell r="J776">
            <v>0</v>
          </cell>
          <cell r="K776">
            <v>0</v>
          </cell>
          <cell r="M776">
            <v>0</v>
          </cell>
        </row>
        <row r="777">
          <cell r="F777">
            <v>2676678</v>
          </cell>
          <cell r="H777">
            <v>0</v>
          </cell>
          <cell r="I777">
            <v>2676678</v>
          </cell>
          <cell r="J777">
            <v>0</v>
          </cell>
          <cell r="K777">
            <v>2676678</v>
          </cell>
          <cell r="M777">
            <v>1400000000</v>
          </cell>
        </row>
        <row r="778">
          <cell r="F778">
            <v>0</v>
          </cell>
          <cell r="H778">
            <v>0</v>
          </cell>
          <cell r="I778">
            <v>0</v>
          </cell>
          <cell r="J778">
            <v>0</v>
          </cell>
          <cell r="K778">
            <v>0</v>
          </cell>
          <cell r="M778">
            <v>0</v>
          </cell>
        </row>
        <row r="779">
          <cell r="F779">
            <v>14532185493</v>
          </cell>
          <cell r="H779">
            <v>0</v>
          </cell>
          <cell r="I779">
            <v>14532185493</v>
          </cell>
          <cell r="J779">
            <v>0</v>
          </cell>
          <cell r="K779">
            <v>14532185493</v>
          </cell>
          <cell r="M779">
            <v>17892000000</v>
          </cell>
        </row>
        <row r="780">
          <cell r="F780">
            <v>0</v>
          </cell>
          <cell r="H780">
            <v>0</v>
          </cell>
          <cell r="I780">
            <v>0</v>
          </cell>
          <cell r="J780">
            <v>0</v>
          </cell>
          <cell r="K780">
            <v>0</v>
          </cell>
          <cell r="M780">
            <v>0</v>
          </cell>
        </row>
        <row r="781">
          <cell r="F781">
            <v>618994064</v>
          </cell>
          <cell r="H781">
            <v>0</v>
          </cell>
          <cell r="I781">
            <v>618994064</v>
          </cell>
          <cell r="J781">
            <v>0</v>
          </cell>
          <cell r="K781">
            <v>618994064</v>
          </cell>
          <cell r="M781">
            <v>0</v>
          </cell>
        </row>
        <row r="782">
          <cell r="F782">
            <v>0</v>
          </cell>
          <cell r="H782">
            <v>0</v>
          </cell>
          <cell r="I782">
            <v>0</v>
          </cell>
          <cell r="J782">
            <v>0</v>
          </cell>
          <cell r="K782">
            <v>0</v>
          </cell>
          <cell r="M782">
            <v>0</v>
          </cell>
        </row>
        <row r="783">
          <cell r="F783">
            <v>-474063015</v>
          </cell>
          <cell r="H783">
            <v>0</v>
          </cell>
          <cell r="I783">
            <v>-474063015</v>
          </cell>
          <cell r="J783">
            <v>0</v>
          </cell>
          <cell r="K783">
            <v>-474063015</v>
          </cell>
          <cell r="M783">
            <v>0</v>
          </cell>
        </row>
        <row r="784">
          <cell r="F784">
            <v>0</v>
          </cell>
          <cell r="H784">
            <v>0</v>
          </cell>
          <cell r="I784">
            <v>0</v>
          </cell>
          <cell r="J784">
            <v>0</v>
          </cell>
          <cell r="K784">
            <v>0</v>
          </cell>
          <cell r="M784">
            <v>0</v>
          </cell>
        </row>
        <row r="785">
          <cell r="F785">
            <v>354993</v>
          </cell>
          <cell r="H785">
            <v>0</v>
          </cell>
          <cell r="I785">
            <v>354993</v>
          </cell>
          <cell r="J785">
            <v>0</v>
          </cell>
          <cell r="K785">
            <v>354993</v>
          </cell>
          <cell r="M785">
            <v>837698631</v>
          </cell>
        </row>
        <row r="786">
          <cell r="F786">
            <v>0</v>
          </cell>
          <cell r="H786">
            <v>0</v>
          </cell>
          <cell r="I786">
            <v>0</v>
          </cell>
          <cell r="J786">
            <v>0</v>
          </cell>
          <cell r="K786">
            <v>0</v>
          </cell>
          <cell r="M786">
            <v>0</v>
          </cell>
        </row>
        <row r="787">
          <cell r="F787">
            <v>-37428</v>
          </cell>
          <cell r="H787">
            <v>0</v>
          </cell>
          <cell r="I787">
            <v>-37428</v>
          </cell>
          <cell r="J787">
            <v>0</v>
          </cell>
          <cell r="K787">
            <v>-37428</v>
          </cell>
          <cell r="M787">
            <v>-656657533</v>
          </cell>
        </row>
        <row r="788">
          <cell r="F788">
            <v>0</v>
          </cell>
          <cell r="H788">
            <v>0</v>
          </cell>
          <cell r="I788">
            <v>0</v>
          </cell>
          <cell r="J788">
            <v>0</v>
          </cell>
          <cell r="K788">
            <v>0</v>
          </cell>
          <cell r="M788">
            <v>0</v>
          </cell>
        </row>
        <row r="789">
          <cell r="F789">
            <v>1808758289</v>
          </cell>
          <cell r="H789">
            <v>0</v>
          </cell>
          <cell r="I789">
            <v>1808758289</v>
          </cell>
          <cell r="J789">
            <v>0</v>
          </cell>
          <cell r="K789">
            <v>1808758289</v>
          </cell>
          <cell r="M789">
            <v>3990136548</v>
          </cell>
        </row>
        <row r="790">
          <cell r="F790">
            <v>0</v>
          </cell>
          <cell r="H790">
            <v>0</v>
          </cell>
          <cell r="I790">
            <v>0</v>
          </cell>
          <cell r="J790">
            <v>0</v>
          </cell>
          <cell r="K790">
            <v>0</v>
          </cell>
          <cell r="M790">
            <v>0</v>
          </cell>
        </row>
        <row r="791">
          <cell r="F791">
            <v>-1134360444</v>
          </cell>
          <cell r="H791">
            <v>0</v>
          </cell>
          <cell r="I791">
            <v>-1134360444</v>
          </cell>
          <cell r="J791">
            <v>0</v>
          </cell>
          <cell r="K791">
            <v>-1134360444</v>
          </cell>
          <cell r="M791">
            <v>-3758211050</v>
          </cell>
        </row>
        <row r="792">
          <cell r="F792">
            <v>0</v>
          </cell>
          <cell r="H792">
            <v>0</v>
          </cell>
          <cell r="I792">
            <v>0</v>
          </cell>
          <cell r="J792">
            <v>0</v>
          </cell>
          <cell r="K792">
            <v>0</v>
          </cell>
          <cell r="M792">
            <v>0</v>
          </cell>
        </row>
        <row r="793">
          <cell r="F793">
            <v>16466658020</v>
          </cell>
          <cell r="H793">
            <v>0</v>
          </cell>
          <cell r="I793">
            <v>16466658020</v>
          </cell>
          <cell r="J793">
            <v>0</v>
          </cell>
          <cell r="K793">
            <v>16466658020</v>
          </cell>
          <cell r="M793">
            <v>19704966596</v>
          </cell>
        </row>
        <row r="795">
          <cell r="F795">
            <v>18066660086</v>
          </cell>
          <cell r="H795">
            <v>0</v>
          </cell>
          <cell r="I795">
            <v>18066660086</v>
          </cell>
          <cell r="J795">
            <v>0</v>
          </cell>
          <cell r="K795">
            <v>18066660086</v>
          </cell>
          <cell r="M795">
            <v>0</v>
          </cell>
        </row>
        <row r="796">
          <cell r="F796">
            <v>16481800000</v>
          </cell>
          <cell r="H796">
            <v>0</v>
          </cell>
          <cell r="I796">
            <v>16481800000</v>
          </cell>
          <cell r="J796">
            <v>0</v>
          </cell>
          <cell r="K796">
            <v>16481800000</v>
          </cell>
          <cell r="M796">
            <v>0</v>
          </cell>
        </row>
        <row r="797">
          <cell r="F797">
            <v>3470170049</v>
          </cell>
          <cell r="H797">
            <v>0</v>
          </cell>
          <cell r="I797">
            <v>3470170049</v>
          </cell>
          <cell r="J797">
            <v>0</v>
          </cell>
          <cell r="K797">
            <v>3470170049</v>
          </cell>
          <cell r="M797">
            <v>0</v>
          </cell>
        </row>
        <row r="798">
          <cell r="F798">
            <v>5091355394</v>
          </cell>
          <cell r="H798">
            <v>0</v>
          </cell>
          <cell r="I798">
            <v>5091355394</v>
          </cell>
          <cell r="J798">
            <v>0</v>
          </cell>
          <cell r="K798">
            <v>5091355394</v>
          </cell>
          <cell r="M798">
            <v>0</v>
          </cell>
        </row>
        <row r="799">
          <cell r="F799">
            <v>-2608496136</v>
          </cell>
          <cell r="H799">
            <v>0</v>
          </cell>
          <cell r="I799">
            <v>-2608496136</v>
          </cell>
          <cell r="J799">
            <v>0</v>
          </cell>
          <cell r="K799">
            <v>-2608496136</v>
          </cell>
          <cell r="M799">
            <v>0</v>
          </cell>
        </row>
        <row r="800">
          <cell r="F800">
            <v>-4298997022</v>
          </cell>
          <cell r="H800">
            <v>0</v>
          </cell>
          <cell r="I800">
            <v>-4298997022</v>
          </cell>
          <cell r="J800">
            <v>0</v>
          </cell>
          <cell r="K800">
            <v>-4298997022</v>
          </cell>
          <cell r="M800">
            <v>0</v>
          </cell>
        </row>
        <row r="801">
          <cell r="F801">
            <v>36202492371</v>
          </cell>
          <cell r="H801">
            <v>0</v>
          </cell>
          <cell r="I801">
            <v>36202492371</v>
          </cell>
          <cell r="J801">
            <v>0</v>
          </cell>
          <cell r="K801">
            <v>36202492371</v>
          </cell>
          <cell r="M801">
            <v>0</v>
          </cell>
        </row>
        <row r="803">
          <cell r="F803">
            <v>0</v>
          </cell>
          <cell r="H803">
            <v>0</v>
          </cell>
          <cell r="I803">
            <v>0</v>
          </cell>
          <cell r="J803">
            <v>0</v>
          </cell>
          <cell r="K803">
            <v>0</v>
          </cell>
          <cell r="M803">
            <v>98261921</v>
          </cell>
        </row>
        <row r="804">
          <cell r="F804">
            <v>0</v>
          </cell>
          <cell r="H804">
            <v>0</v>
          </cell>
          <cell r="I804">
            <v>0</v>
          </cell>
          <cell r="J804">
            <v>0</v>
          </cell>
          <cell r="K804">
            <v>0</v>
          </cell>
          <cell r="M804">
            <v>2326122</v>
          </cell>
        </row>
        <row r="805">
          <cell r="F805">
            <v>22231617</v>
          </cell>
          <cell r="H805">
            <v>0</v>
          </cell>
          <cell r="I805">
            <v>22231617</v>
          </cell>
          <cell r="J805">
            <v>0</v>
          </cell>
          <cell r="K805">
            <v>22231617</v>
          </cell>
          <cell r="M805">
            <v>0</v>
          </cell>
        </row>
        <row r="806">
          <cell r="F806">
            <v>3634</v>
          </cell>
          <cell r="H806">
            <v>0</v>
          </cell>
          <cell r="I806">
            <v>3634</v>
          </cell>
          <cell r="J806">
            <v>0</v>
          </cell>
          <cell r="K806">
            <v>3634</v>
          </cell>
          <cell r="M806">
            <v>0</v>
          </cell>
        </row>
        <row r="807">
          <cell r="F807">
            <v>0</v>
          </cell>
          <cell r="H807">
            <v>0</v>
          </cell>
          <cell r="I807">
            <v>0</v>
          </cell>
          <cell r="J807">
            <v>0</v>
          </cell>
          <cell r="K807">
            <v>0</v>
          </cell>
          <cell r="M807">
            <v>259022473</v>
          </cell>
        </row>
        <row r="808">
          <cell r="F808">
            <v>2891860573</v>
          </cell>
          <cell r="H808">
            <v>0</v>
          </cell>
          <cell r="I808">
            <v>2891860573</v>
          </cell>
          <cell r="J808">
            <v>0</v>
          </cell>
          <cell r="K808">
            <v>2891860573</v>
          </cell>
          <cell r="M808">
            <v>0</v>
          </cell>
        </row>
        <row r="809">
          <cell r="F809">
            <v>0</v>
          </cell>
          <cell r="H809">
            <v>0</v>
          </cell>
          <cell r="I809">
            <v>0</v>
          </cell>
          <cell r="J809">
            <v>0</v>
          </cell>
          <cell r="K809">
            <v>0</v>
          </cell>
          <cell r="M809">
            <v>18625753</v>
          </cell>
        </row>
        <row r="810">
          <cell r="F810">
            <v>0</v>
          </cell>
          <cell r="H810">
            <v>0</v>
          </cell>
          <cell r="I810">
            <v>0</v>
          </cell>
          <cell r="J810">
            <v>0</v>
          </cell>
          <cell r="K810">
            <v>0</v>
          </cell>
          <cell r="M810">
            <v>0</v>
          </cell>
        </row>
        <row r="811">
          <cell r="F811">
            <v>0</v>
          </cell>
          <cell r="H811">
            <v>0</v>
          </cell>
          <cell r="I811">
            <v>0</v>
          </cell>
          <cell r="J811">
            <v>0</v>
          </cell>
          <cell r="K811">
            <v>0</v>
          </cell>
          <cell r="M811">
            <v>0</v>
          </cell>
        </row>
        <row r="812">
          <cell r="F812">
            <v>0</v>
          </cell>
          <cell r="H812">
            <v>0</v>
          </cell>
          <cell r="I812">
            <v>0</v>
          </cell>
          <cell r="J812">
            <v>0</v>
          </cell>
          <cell r="K812">
            <v>0</v>
          </cell>
          <cell r="M812">
            <v>0</v>
          </cell>
        </row>
        <row r="813">
          <cell r="F813">
            <v>0</v>
          </cell>
          <cell r="H813">
            <v>0</v>
          </cell>
          <cell r="I813">
            <v>0</v>
          </cell>
          <cell r="J813">
            <v>0</v>
          </cell>
          <cell r="K813">
            <v>0</v>
          </cell>
          <cell r="M813">
            <v>91698000</v>
          </cell>
        </row>
        <row r="814">
          <cell r="F814">
            <v>0</v>
          </cell>
          <cell r="H814">
            <v>0</v>
          </cell>
          <cell r="I814">
            <v>0</v>
          </cell>
          <cell r="J814">
            <v>0</v>
          </cell>
          <cell r="K814">
            <v>0</v>
          </cell>
          <cell r="M814">
            <v>0</v>
          </cell>
        </row>
        <row r="815">
          <cell r="F815">
            <v>0</v>
          </cell>
          <cell r="H815">
            <v>0</v>
          </cell>
          <cell r="I815">
            <v>0</v>
          </cell>
          <cell r="J815">
            <v>0</v>
          </cell>
          <cell r="K815">
            <v>0</v>
          </cell>
          <cell r="M815">
            <v>0</v>
          </cell>
        </row>
        <row r="816">
          <cell r="F816">
            <v>276000000</v>
          </cell>
          <cell r="H816">
            <v>0</v>
          </cell>
          <cell r="I816">
            <v>276000000</v>
          </cell>
          <cell r="J816">
            <v>0</v>
          </cell>
          <cell r="K816">
            <v>276000000</v>
          </cell>
          <cell r="M816">
            <v>0</v>
          </cell>
        </row>
        <row r="817">
          <cell r="F817">
            <v>0</v>
          </cell>
          <cell r="H817">
            <v>0</v>
          </cell>
          <cell r="I817">
            <v>0</v>
          </cell>
          <cell r="J817">
            <v>0</v>
          </cell>
          <cell r="K817">
            <v>0</v>
          </cell>
          <cell r="M817">
            <v>0</v>
          </cell>
        </row>
        <row r="818">
          <cell r="F818">
            <v>0</v>
          </cell>
          <cell r="H818">
            <v>0</v>
          </cell>
          <cell r="I818">
            <v>0</v>
          </cell>
          <cell r="J818">
            <v>0</v>
          </cell>
          <cell r="K818">
            <v>0</v>
          </cell>
          <cell r="M818">
            <v>0</v>
          </cell>
        </row>
        <row r="819">
          <cell r="F819">
            <v>0</v>
          </cell>
          <cell r="H819">
            <v>0</v>
          </cell>
          <cell r="I819">
            <v>0</v>
          </cell>
          <cell r="J819">
            <v>0</v>
          </cell>
          <cell r="K819">
            <v>0</v>
          </cell>
          <cell r="M819">
            <v>0</v>
          </cell>
        </row>
        <row r="820">
          <cell r="F820">
            <v>0</v>
          </cell>
          <cell r="H820">
            <v>0</v>
          </cell>
          <cell r="I820">
            <v>0</v>
          </cell>
          <cell r="J820">
            <v>0</v>
          </cell>
          <cell r="K820">
            <v>0</v>
          </cell>
          <cell r="M820">
            <v>0</v>
          </cell>
        </row>
        <row r="821">
          <cell r="F821">
            <v>73600000</v>
          </cell>
          <cell r="H821">
            <v>0</v>
          </cell>
          <cell r="I821">
            <v>73600000</v>
          </cell>
          <cell r="J821">
            <v>0</v>
          </cell>
          <cell r="K821">
            <v>73600000</v>
          </cell>
          <cell r="M821">
            <v>0</v>
          </cell>
        </row>
        <row r="822">
          <cell r="F822">
            <v>0</v>
          </cell>
          <cell r="H822">
            <v>0</v>
          </cell>
          <cell r="I822">
            <v>0</v>
          </cell>
          <cell r="J822">
            <v>0</v>
          </cell>
          <cell r="K822">
            <v>0</v>
          </cell>
          <cell r="M822">
            <v>0</v>
          </cell>
        </row>
        <row r="823">
          <cell r="F823">
            <v>11000000</v>
          </cell>
          <cell r="H823">
            <v>0</v>
          </cell>
          <cell r="I823">
            <v>11000000</v>
          </cell>
          <cell r="J823">
            <v>0</v>
          </cell>
          <cell r="K823">
            <v>11000000</v>
          </cell>
          <cell r="M823">
            <v>0</v>
          </cell>
        </row>
        <row r="824">
          <cell r="F824">
            <v>77795200</v>
          </cell>
          <cell r="H824">
            <v>0</v>
          </cell>
          <cell r="I824">
            <v>77795200</v>
          </cell>
          <cell r="J824">
            <v>0</v>
          </cell>
          <cell r="K824">
            <v>77795200</v>
          </cell>
          <cell r="M824">
            <v>179516090</v>
          </cell>
        </row>
        <row r="825">
          <cell r="F825">
            <v>3672770</v>
          </cell>
          <cell r="H825">
            <v>0</v>
          </cell>
          <cell r="I825">
            <v>3672770</v>
          </cell>
          <cell r="J825">
            <v>0</v>
          </cell>
          <cell r="K825">
            <v>3672770</v>
          </cell>
          <cell r="M825">
            <v>0</v>
          </cell>
        </row>
        <row r="826">
          <cell r="F826">
            <v>114500000</v>
          </cell>
          <cell r="H826">
            <v>0</v>
          </cell>
          <cell r="I826">
            <v>114500000</v>
          </cell>
          <cell r="J826">
            <v>0</v>
          </cell>
          <cell r="K826">
            <v>114500000</v>
          </cell>
          <cell r="M826">
            <v>97539337</v>
          </cell>
        </row>
        <row r="827">
          <cell r="F827">
            <v>0</v>
          </cell>
          <cell r="H827">
            <v>0</v>
          </cell>
          <cell r="I827">
            <v>0</v>
          </cell>
          <cell r="J827">
            <v>0</v>
          </cell>
          <cell r="K827">
            <v>0</v>
          </cell>
          <cell r="M827">
            <v>0</v>
          </cell>
        </row>
        <row r="828">
          <cell r="F828">
            <v>276909209</v>
          </cell>
          <cell r="H828">
            <v>0</v>
          </cell>
          <cell r="I828">
            <v>276909209</v>
          </cell>
          <cell r="J828">
            <v>0</v>
          </cell>
          <cell r="K828">
            <v>276909209</v>
          </cell>
          <cell r="M828">
            <v>120495249</v>
          </cell>
        </row>
        <row r="829">
          <cell r="F829">
            <v>0</v>
          </cell>
          <cell r="H829">
            <v>0</v>
          </cell>
          <cell r="I829">
            <v>0</v>
          </cell>
          <cell r="J829">
            <v>0</v>
          </cell>
          <cell r="K829">
            <v>0</v>
          </cell>
          <cell r="M829">
            <v>99896590</v>
          </cell>
        </row>
        <row r="830">
          <cell r="F830">
            <v>0</v>
          </cell>
          <cell r="H830">
            <v>0</v>
          </cell>
          <cell r="I830">
            <v>0</v>
          </cell>
          <cell r="J830">
            <v>0</v>
          </cell>
          <cell r="K830">
            <v>0</v>
          </cell>
          <cell r="M830">
            <v>0</v>
          </cell>
        </row>
        <row r="831">
          <cell r="F831">
            <v>0</v>
          </cell>
          <cell r="H831">
            <v>0</v>
          </cell>
          <cell r="I831">
            <v>0</v>
          </cell>
          <cell r="J831">
            <v>0</v>
          </cell>
          <cell r="K831">
            <v>0</v>
          </cell>
          <cell r="M831">
            <v>0</v>
          </cell>
        </row>
        <row r="832">
          <cell r="F832">
            <v>58567512</v>
          </cell>
          <cell r="H832">
            <v>0</v>
          </cell>
          <cell r="I832">
            <v>58567512</v>
          </cell>
          <cell r="J832">
            <v>0</v>
          </cell>
          <cell r="K832">
            <v>58567512</v>
          </cell>
          <cell r="M832">
            <v>0</v>
          </cell>
        </row>
        <row r="833">
          <cell r="F833">
            <v>0</v>
          </cell>
          <cell r="H833">
            <v>0</v>
          </cell>
          <cell r="I833">
            <v>0</v>
          </cell>
          <cell r="J833">
            <v>0</v>
          </cell>
          <cell r="K833">
            <v>0</v>
          </cell>
          <cell r="M833">
            <v>0</v>
          </cell>
        </row>
        <row r="834">
          <cell r="F834">
            <v>178969266</v>
          </cell>
          <cell r="H834">
            <v>0</v>
          </cell>
          <cell r="I834">
            <v>178969266</v>
          </cell>
          <cell r="J834">
            <v>0</v>
          </cell>
          <cell r="K834">
            <v>178969266</v>
          </cell>
          <cell r="M834">
            <v>0</v>
          </cell>
        </row>
        <row r="835">
          <cell r="F835">
            <v>0</v>
          </cell>
          <cell r="H835">
            <v>0</v>
          </cell>
          <cell r="I835">
            <v>0</v>
          </cell>
          <cell r="J835">
            <v>0</v>
          </cell>
          <cell r="K835">
            <v>0</v>
          </cell>
          <cell r="M835">
            <v>345100000</v>
          </cell>
        </row>
        <row r="836">
          <cell r="F836">
            <v>530986627</v>
          </cell>
          <cell r="H836">
            <v>0</v>
          </cell>
          <cell r="I836">
            <v>530986627</v>
          </cell>
          <cell r="J836">
            <v>0</v>
          </cell>
          <cell r="K836">
            <v>530986627</v>
          </cell>
          <cell r="M836">
            <v>234428888</v>
          </cell>
        </row>
        <row r="837">
          <cell r="F837">
            <v>0</v>
          </cell>
          <cell r="H837">
            <v>0</v>
          </cell>
          <cell r="I837">
            <v>0</v>
          </cell>
          <cell r="J837">
            <v>0</v>
          </cell>
          <cell r="K837">
            <v>0</v>
          </cell>
          <cell r="M837">
            <v>0</v>
          </cell>
        </row>
        <row r="838">
          <cell r="F838">
            <v>0</v>
          </cell>
          <cell r="H838">
            <v>0</v>
          </cell>
          <cell r="I838">
            <v>0</v>
          </cell>
          <cell r="J838">
            <v>0</v>
          </cell>
          <cell r="K838">
            <v>0</v>
          </cell>
          <cell r="M838">
            <v>441768491</v>
          </cell>
        </row>
        <row r="839">
          <cell r="F839">
            <v>0</v>
          </cell>
          <cell r="H839">
            <v>0</v>
          </cell>
          <cell r="I839">
            <v>0</v>
          </cell>
          <cell r="J839">
            <v>0</v>
          </cell>
          <cell r="K839">
            <v>0</v>
          </cell>
          <cell r="M839">
            <v>15481038</v>
          </cell>
        </row>
        <row r="840">
          <cell r="F840">
            <v>259639141</v>
          </cell>
          <cell r="H840">
            <v>0</v>
          </cell>
          <cell r="I840">
            <v>259639141</v>
          </cell>
          <cell r="J840">
            <v>0</v>
          </cell>
          <cell r="K840">
            <v>259639141</v>
          </cell>
          <cell r="M840">
            <v>0</v>
          </cell>
        </row>
        <row r="841">
          <cell r="F841">
            <v>122912</v>
          </cell>
          <cell r="H841">
            <v>0</v>
          </cell>
          <cell r="I841">
            <v>122912</v>
          </cell>
          <cell r="J841">
            <v>0</v>
          </cell>
          <cell r="K841">
            <v>122912</v>
          </cell>
          <cell r="M841">
            <v>0</v>
          </cell>
        </row>
        <row r="842">
          <cell r="F842">
            <v>0</v>
          </cell>
          <cell r="H842">
            <v>0</v>
          </cell>
          <cell r="I842">
            <v>0</v>
          </cell>
          <cell r="J842">
            <v>0</v>
          </cell>
          <cell r="K842">
            <v>0</v>
          </cell>
          <cell r="M842">
            <v>246758930</v>
          </cell>
        </row>
        <row r="843">
          <cell r="F843">
            <v>20000000</v>
          </cell>
          <cell r="H843">
            <v>0</v>
          </cell>
          <cell r="I843">
            <v>20000000</v>
          </cell>
          <cell r="J843">
            <v>0</v>
          </cell>
          <cell r="K843">
            <v>20000000</v>
          </cell>
          <cell r="M843">
            <v>4219458</v>
          </cell>
        </row>
        <row r="844">
          <cell r="F844">
            <v>0</v>
          </cell>
          <cell r="H844">
            <v>0</v>
          </cell>
          <cell r="I844">
            <v>0</v>
          </cell>
          <cell r="J844">
            <v>0</v>
          </cell>
          <cell r="K844">
            <v>0</v>
          </cell>
          <cell r="M844">
            <v>0</v>
          </cell>
        </row>
        <row r="845">
          <cell r="F845">
            <v>0</v>
          </cell>
          <cell r="H845">
            <v>0</v>
          </cell>
          <cell r="I845">
            <v>0</v>
          </cell>
          <cell r="J845">
            <v>0</v>
          </cell>
          <cell r="K845">
            <v>0</v>
          </cell>
          <cell r="M845">
            <v>0</v>
          </cell>
        </row>
        <row r="846">
          <cell r="F846">
            <v>246200000</v>
          </cell>
          <cell r="H846">
            <v>0</v>
          </cell>
          <cell r="I846">
            <v>246200000</v>
          </cell>
          <cell r="J846">
            <v>0</v>
          </cell>
          <cell r="K846">
            <v>246200000</v>
          </cell>
          <cell r="M846">
            <v>0</v>
          </cell>
        </row>
        <row r="847">
          <cell r="F847">
            <v>0</v>
          </cell>
          <cell r="H847">
            <v>0</v>
          </cell>
          <cell r="I847">
            <v>0</v>
          </cell>
          <cell r="J847">
            <v>0</v>
          </cell>
          <cell r="K847">
            <v>0</v>
          </cell>
          <cell r="M847">
            <v>0</v>
          </cell>
        </row>
        <row r="848">
          <cell r="F848">
            <v>180000000</v>
          </cell>
          <cell r="H848">
            <v>0</v>
          </cell>
          <cell r="I848">
            <v>180000000</v>
          </cell>
          <cell r="J848">
            <v>0</v>
          </cell>
          <cell r="K848">
            <v>180000000</v>
          </cell>
          <cell r="M848">
            <v>0</v>
          </cell>
        </row>
        <row r="849">
          <cell r="F849">
            <v>218941589</v>
          </cell>
          <cell r="H849">
            <v>0</v>
          </cell>
          <cell r="I849">
            <v>218941589</v>
          </cell>
          <cell r="J849">
            <v>0</v>
          </cell>
          <cell r="K849">
            <v>218941589</v>
          </cell>
          <cell r="M849">
            <v>0</v>
          </cell>
        </row>
        <row r="850">
          <cell r="F850">
            <v>12452200</v>
          </cell>
          <cell r="H850">
            <v>0</v>
          </cell>
          <cell r="I850">
            <v>12452200</v>
          </cell>
          <cell r="J850">
            <v>0</v>
          </cell>
          <cell r="K850">
            <v>12452200</v>
          </cell>
          <cell r="M850">
            <v>0</v>
          </cell>
        </row>
        <row r="851">
          <cell r="F851">
            <v>0</v>
          </cell>
          <cell r="H851">
            <v>0</v>
          </cell>
          <cell r="I851">
            <v>0</v>
          </cell>
          <cell r="J851">
            <v>0</v>
          </cell>
          <cell r="K851">
            <v>0</v>
          </cell>
          <cell r="M851">
            <v>0</v>
          </cell>
        </row>
        <row r="852">
          <cell r="F852">
            <v>200000000</v>
          </cell>
          <cell r="H852">
            <v>0</v>
          </cell>
          <cell r="I852">
            <v>200000000</v>
          </cell>
          <cell r="J852">
            <v>0</v>
          </cell>
          <cell r="K852">
            <v>200000000</v>
          </cell>
          <cell r="M852">
            <v>0</v>
          </cell>
        </row>
        <row r="853">
          <cell r="F853">
            <v>0</v>
          </cell>
          <cell r="H853">
            <v>0</v>
          </cell>
          <cell r="I853">
            <v>0</v>
          </cell>
          <cell r="J853">
            <v>0</v>
          </cell>
          <cell r="K853">
            <v>0</v>
          </cell>
          <cell r="M853">
            <v>0</v>
          </cell>
        </row>
        <row r="854">
          <cell r="F854">
            <v>0</v>
          </cell>
          <cell r="H854">
            <v>0</v>
          </cell>
          <cell r="I854">
            <v>0</v>
          </cell>
          <cell r="J854">
            <v>0</v>
          </cell>
          <cell r="K854">
            <v>0</v>
          </cell>
          <cell r="M854">
            <v>0</v>
          </cell>
        </row>
        <row r="855">
          <cell r="F855">
            <v>0</v>
          </cell>
          <cell r="H855">
            <v>0</v>
          </cell>
          <cell r="I855">
            <v>0</v>
          </cell>
          <cell r="J855">
            <v>0</v>
          </cell>
          <cell r="K855">
            <v>0</v>
          </cell>
          <cell r="M855">
            <v>110022810</v>
          </cell>
        </row>
        <row r="856">
          <cell r="F856">
            <v>121963848</v>
          </cell>
          <cell r="H856">
            <v>0</v>
          </cell>
          <cell r="I856">
            <v>121963848</v>
          </cell>
          <cell r="J856">
            <v>0</v>
          </cell>
          <cell r="K856">
            <v>121963848</v>
          </cell>
          <cell r="M856">
            <v>0</v>
          </cell>
        </row>
        <row r="857">
          <cell r="F857">
            <v>17424800</v>
          </cell>
          <cell r="H857">
            <v>0</v>
          </cell>
          <cell r="I857">
            <v>17424800</v>
          </cell>
          <cell r="J857">
            <v>0</v>
          </cell>
          <cell r="K857">
            <v>17424800</v>
          </cell>
          <cell r="M857">
            <v>297914970</v>
          </cell>
        </row>
        <row r="858">
          <cell r="F858">
            <v>0</v>
          </cell>
          <cell r="H858">
            <v>0</v>
          </cell>
          <cell r="I858">
            <v>0</v>
          </cell>
          <cell r="J858">
            <v>0</v>
          </cell>
          <cell r="K858">
            <v>0</v>
          </cell>
          <cell r="M858">
            <v>0</v>
          </cell>
        </row>
        <row r="859">
          <cell r="F859">
            <v>121402232</v>
          </cell>
          <cell r="H859">
            <v>0</v>
          </cell>
          <cell r="I859">
            <v>121402232</v>
          </cell>
          <cell r="J859">
            <v>0</v>
          </cell>
          <cell r="K859">
            <v>121402232</v>
          </cell>
          <cell r="M859">
            <v>0</v>
          </cell>
        </row>
        <row r="860">
          <cell r="F860">
            <v>0</v>
          </cell>
          <cell r="H860">
            <v>0</v>
          </cell>
          <cell r="I860">
            <v>0</v>
          </cell>
          <cell r="J860">
            <v>0</v>
          </cell>
          <cell r="K860">
            <v>0</v>
          </cell>
          <cell r="M860">
            <v>0</v>
          </cell>
        </row>
        <row r="861">
          <cell r="F861">
            <v>508220258</v>
          </cell>
          <cell r="H861">
            <v>0</v>
          </cell>
          <cell r="I861">
            <v>508220258</v>
          </cell>
          <cell r="J861">
            <v>0</v>
          </cell>
          <cell r="K861">
            <v>508220258</v>
          </cell>
          <cell r="M861">
            <v>57171485</v>
          </cell>
        </row>
        <row r="862">
          <cell r="F862">
            <v>183885000</v>
          </cell>
          <cell r="H862">
            <v>0</v>
          </cell>
          <cell r="I862">
            <v>183885000</v>
          </cell>
          <cell r="J862">
            <v>0</v>
          </cell>
          <cell r="K862">
            <v>183885000</v>
          </cell>
          <cell r="M862">
            <v>22431500</v>
          </cell>
        </row>
        <row r="863">
          <cell r="F863">
            <v>414000</v>
          </cell>
          <cell r="H863">
            <v>0</v>
          </cell>
          <cell r="I863">
            <v>414000</v>
          </cell>
          <cell r="J863">
            <v>0</v>
          </cell>
          <cell r="K863">
            <v>414000</v>
          </cell>
          <cell r="M863">
            <v>0</v>
          </cell>
        </row>
        <row r="864">
          <cell r="F864">
            <v>0</v>
          </cell>
          <cell r="H864">
            <v>0</v>
          </cell>
          <cell r="I864">
            <v>0</v>
          </cell>
          <cell r="J864">
            <v>0</v>
          </cell>
          <cell r="K864">
            <v>0</v>
          </cell>
          <cell r="M864">
            <v>101000000</v>
          </cell>
        </row>
        <row r="865">
          <cell r="F865">
            <v>0</v>
          </cell>
          <cell r="H865">
            <v>0</v>
          </cell>
          <cell r="I865">
            <v>0</v>
          </cell>
          <cell r="J865">
            <v>0</v>
          </cell>
          <cell r="K865">
            <v>0</v>
          </cell>
          <cell r="M865">
            <v>0</v>
          </cell>
        </row>
        <row r="866">
          <cell r="F866">
            <v>189917099</v>
          </cell>
          <cell r="H866">
            <v>0</v>
          </cell>
          <cell r="I866">
            <v>189917099</v>
          </cell>
          <cell r="J866">
            <v>0</v>
          </cell>
          <cell r="K866">
            <v>189917099</v>
          </cell>
          <cell r="M866">
            <v>0</v>
          </cell>
        </row>
        <row r="867">
          <cell r="F867">
            <v>464367788</v>
          </cell>
          <cell r="H867">
            <v>0</v>
          </cell>
          <cell r="I867">
            <v>464367788</v>
          </cell>
          <cell r="J867">
            <v>0</v>
          </cell>
          <cell r="K867">
            <v>464367788</v>
          </cell>
          <cell r="M867">
            <v>144478495</v>
          </cell>
        </row>
        <row r="868">
          <cell r="F868">
            <v>0</v>
          </cell>
          <cell r="H868">
            <v>0</v>
          </cell>
          <cell r="I868">
            <v>0</v>
          </cell>
          <cell r="J868">
            <v>0</v>
          </cell>
          <cell r="K868">
            <v>0</v>
          </cell>
          <cell r="M868">
            <v>0</v>
          </cell>
        </row>
        <row r="869">
          <cell r="F869">
            <v>0</v>
          </cell>
          <cell r="H869">
            <v>0</v>
          </cell>
          <cell r="I869">
            <v>0</v>
          </cell>
          <cell r="J869">
            <v>0</v>
          </cell>
          <cell r="K869">
            <v>0</v>
          </cell>
          <cell r="M869">
            <v>0</v>
          </cell>
        </row>
        <row r="870">
          <cell r="F870">
            <v>0</v>
          </cell>
          <cell r="H870">
            <v>0</v>
          </cell>
          <cell r="I870">
            <v>0</v>
          </cell>
          <cell r="J870">
            <v>0</v>
          </cell>
          <cell r="K870">
            <v>0</v>
          </cell>
          <cell r="M870">
            <v>0</v>
          </cell>
        </row>
        <row r="871">
          <cell r="F871">
            <v>0</v>
          </cell>
          <cell r="H871">
            <v>0</v>
          </cell>
          <cell r="I871">
            <v>0</v>
          </cell>
          <cell r="J871">
            <v>0</v>
          </cell>
          <cell r="K871">
            <v>0</v>
          </cell>
          <cell r="M871">
            <v>265000000</v>
          </cell>
        </row>
        <row r="872">
          <cell r="F872">
            <v>0</v>
          </cell>
          <cell r="H872">
            <v>0</v>
          </cell>
          <cell r="I872">
            <v>0</v>
          </cell>
          <cell r="J872">
            <v>0</v>
          </cell>
          <cell r="K872">
            <v>0</v>
          </cell>
          <cell r="M872">
            <v>171620000</v>
          </cell>
        </row>
        <row r="873">
          <cell r="F873">
            <v>0</v>
          </cell>
          <cell r="H873">
            <v>0</v>
          </cell>
          <cell r="I873">
            <v>0</v>
          </cell>
          <cell r="J873">
            <v>0</v>
          </cell>
          <cell r="K873">
            <v>0</v>
          </cell>
          <cell r="M873">
            <v>0</v>
          </cell>
        </row>
        <row r="874">
          <cell r="F874">
            <v>0</v>
          </cell>
          <cell r="H874">
            <v>0</v>
          </cell>
          <cell r="I874">
            <v>0</v>
          </cell>
          <cell r="J874">
            <v>0</v>
          </cell>
          <cell r="K874">
            <v>0</v>
          </cell>
          <cell r="M874">
            <v>146687960</v>
          </cell>
        </row>
        <row r="875">
          <cell r="F875">
            <v>0</v>
          </cell>
          <cell r="H875">
            <v>0</v>
          </cell>
          <cell r="I875">
            <v>0</v>
          </cell>
          <cell r="J875">
            <v>0</v>
          </cell>
          <cell r="K875">
            <v>0</v>
          </cell>
          <cell r="M875">
            <v>105500000</v>
          </cell>
        </row>
        <row r="876">
          <cell r="F876">
            <v>0</v>
          </cell>
          <cell r="H876">
            <v>0</v>
          </cell>
          <cell r="I876">
            <v>0</v>
          </cell>
          <cell r="J876">
            <v>0</v>
          </cell>
          <cell r="K876">
            <v>0</v>
          </cell>
          <cell r="M876">
            <v>0</v>
          </cell>
        </row>
        <row r="877">
          <cell r="F877">
            <v>0</v>
          </cell>
          <cell r="H877">
            <v>0</v>
          </cell>
          <cell r="I877">
            <v>0</v>
          </cell>
          <cell r="J877">
            <v>0</v>
          </cell>
          <cell r="K877">
            <v>0</v>
          </cell>
          <cell r="M877">
            <v>970830000</v>
          </cell>
        </row>
        <row r="878">
          <cell r="F878">
            <v>0</v>
          </cell>
          <cell r="H878">
            <v>0</v>
          </cell>
          <cell r="I878">
            <v>0</v>
          </cell>
          <cell r="J878">
            <v>0</v>
          </cell>
          <cell r="K878">
            <v>0</v>
          </cell>
          <cell r="M878">
            <v>115091212</v>
          </cell>
        </row>
        <row r="879">
          <cell r="F879">
            <v>0</v>
          </cell>
          <cell r="H879">
            <v>0</v>
          </cell>
          <cell r="I879">
            <v>0</v>
          </cell>
          <cell r="J879">
            <v>0</v>
          </cell>
          <cell r="K879">
            <v>0</v>
          </cell>
          <cell r="M879">
            <v>20013000</v>
          </cell>
        </row>
        <row r="880">
          <cell r="F880">
            <v>70265799</v>
          </cell>
          <cell r="H880">
            <v>0</v>
          </cell>
          <cell r="I880">
            <v>70265799</v>
          </cell>
          <cell r="J880">
            <v>0</v>
          </cell>
          <cell r="K880">
            <v>70265799</v>
          </cell>
          <cell r="M880">
            <v>132171799</v>
          </cell>
        </row>
        <row r="881">
          <cell r="F881">
            <v>0</v>
          </cell>
          <cell r="H881">
            <v>0</v>
          </cell>
          <cell r="I881">
            <v>0</v>
          </cell>
          <cell r="J881">
            <v>0</v>
          </cell>
          <cell r="K881">
            <v>0</v>
          </cell>
          <cell r="M881">
            <v>0</v>
          </cell>
        </row>
        <row r="882">
          <cell r="F882">
            <v>0</v>
          </cell>
          <cell r="H882">
            <v>0</v>
          </cell>
          <cell r="I882">
            <v>0</v>
          </cell>
          <cell r="J882">
            <v>0</v>
          </cell>
          <cell r="K882">
            <v>0</v>
          </cell>
          <cell r="M882">
            <v>0</v>
          </cell>
        </row>
        <row r="883">
          <cell r="F883">
            <v>0</v>
          </cell>
          <cell r="H883">
            <v>0</v>
          </cell>
          <cell r="I883">
            <v>0</v>
          </cell>
          <cell r="J883">
            <v>0</v>
          </cell>
          <cell r="K883">
            <v>0</v>
          </cell>
          <cell r="M883">
            <v>0</v>
          </cell>
        </row>
        <row r="884">
          <cell r="F884">
            <v>804317955</v>
          </cell>
          <cell r="H884">
            <v>0</v>
          </cell>
          <cell r="I884">
            <v>804317955</v>
          </cell>
          <cell r="J884">
            <v>0</v>
          </cell>
          <cell r="K884">
            <v>804317955</v>
          </cell>
          <cell r="M884">
            <v>679557795</v>
          </cell>
        </row>
        <row r="885">
          <cell r="F885">
            <v>2641136</v>
          </cell>
          <cell r="H885">
            <v>0</v>
          </cell>
          <cell r="I885">
            <v>2641136</v>
          </cell>
          <cell r="J885">
            <v>0</v>
          </cell>
          <cell r="K885">
            <v>2641136</v>
          </cell>
          <cell r="M885">
            <v>3127296</v>
          </cell>
        </row>
        <row r="886">
          <cell r="F886">
            <v>1742082194</v>
          </cell>
          <cell r="H886">
            <v>0</v>
          </cell>
          <cell r="I886">
            <v>1742082194</v>
          </cell>
          <cell r="J886">
            <v>0</v>
          </cell>
          <cell r="K886">
            <v>1742082194</v>
          </cell>
          <cell r="M886">
            <v>0</v>
          </cell>
        </row>
        <row r="887">
          <cell r="F887">
            <v>127040868</v>
          </cell>
          <cell r="H887">
            <v>0</v>
          </cell>
          <cell r="I887">
            <v>127040868</v>
          </cell>
          <cell r="J887">
            <v>0</v>
          </cell>
          <cell r="K887">
            <v>127040868</v>
          </cell>
          <cell r="M887">
            <v>0</v>
          </cell>
        </row>
        <row r="888">
          <cell r="F888">
            <v>109983712</v>
          </cell>
          <cell r="H888">
            <v>0</v>
          </cell>
          <cell r="I888">
            <v>109983712</v>
          </cell>
          <cell r="J888">
            <v>0</v>
          </cell>
          <cell r="K888">
            <v>109983712</v>
          </cell>
          <cell r="M888">
            <v>64707024</v>
          </cell>
        </row>
        <row r="889">
          <cell r="F889">
            <v>4219458</v>
          </cell>
          <cell r="H889">
            <v>0</v>
          </cell>
          <cell r="I889">
            <v>4219458</v>
          </cell>
          <cell r="J889">
            <v>0</v>
          </cell>
          <cell r="K889">
            <v>4219458</v>
          </cell>
          <cell r="M889">
            <v>0</v>
          </cell>
        </row>
        <row r="890">
          <cell r="F890">
            <v>4172200</v>
          </cell>
          <cell r="H890">
            <v>0</v>
          </cell>
          <cell r="I890">
            <v>4172200</v>
          </cell>
          <cell r="J890">
            <v>0</v>
          </cell>
          <cell r="K890">
            <v>4172200</v>
          </cell>
          <cell r="M890">
            <v>0</v>
          </cell>
        </row>
        <row r="891">
          <cell r="F891">
            <v>90753350</v>
          </cell>
          <cell r="H891">
            <v>0</v>
          </cell>
          <cell r="I891">
            <v>90753350</v>
          </cell>
          <cell r="J891">
            <v>0</v>
          </cell>
          <cell r="K891">
            <v>90753350</v>
          </cell>
          <cell r="M891">
            <v>0</v>
          </cell>
        </row>
        <row r="892">
          <cell r="F892">
            <v>0</v>
          </cell>
          <cell r="H892">
            <v>0</v>
          </cell>
          <cell r="I892">
            <v>0</v>
          </cell>
          <cell r="J892">
            <v>0</v>
          </cell>
          <cell r="K892">
            <v>0</v>
          </cell>
          <cell r="M892">
            <v>0</v>
          </cell>
        </row>
        <row r="893">
          <cell r="F893">
            <v>61314983</v>
          </cell>
          <cell r="H893">
            <v>0</v>
          </cell>
          <cell r="I893">
            <v>61314983</v>
          </cell>
          <cell r="J893">
            <v>0</v>
          </cell>
          <cell r="K893">
            <v>61314983</v>
          </cell>
          <cell r="M893">
            <v>0</v>
          </cell>
        </row>
        <row r="894">
          <cell r="F894">
            <v>55000000</v>
          </cell>
          <cell r="H894">
            <v>0</v>
          </cell>
          <cell r="I894">
            <v>55000000</v>
          </cell>
          <cell r="J894">
            <v>0</v>
          </cell>
          <cell r="K894">
            <v>55000000</v>
          </cell>
          <cell r="M894">
            <v>55000000</v>
          </cell>
        </row>
        <row r="895">
          <cell r="F895">
            <v>246125000</v>
          </cell>
          <cell r="H895">
            <v>0</v>
          </cell>
          <cell r="I895">
            <v>246125000</v>
          </cell>
          <cell r="J895">
            <v>0</v>
          </cell>
          <cell r="K895">
            <v>246125000</v>
          </cell>
          <cell r="M895">
            <v>0</v>
          </cell>
        </row>
        <row r="896">
          <cell r="F896">
            <v>0</v>
          </cell>
          <cell r="H896">
            <v>0</v>
          </cell>
          <cell r="I896">
            <v>0</v>
          </cell>
          <cell r="J896">
            <v>0</v>
          </cell>
          <cell r="K896">
            <v>0</v>
          </cell>
          <cell r="M896">
            <v>0</v>
          </cell>
        </row>
        <row r="897">
          <cell r="F897">
            <v>0</v>
          </cell>
          <cell r="H897">
            <v>0</v>
          </cell>
          <cell r="I897">
            <v>0</v>
          </cell>
          <cell r="J897">
            <v>0</v>
          </cell>
          <cell r="K897">
            <v>0</v>
          </cell>
          <cell r="M897">
            <v>0</v>
          </cell>
        </row>
        <row r="898">
          <cell r="F898">
            <v>0</v>
          </cell>
          <cell r="H898">
            <v>0</v>
          </cell>
          <cell r="I898">
            <v>0</v>
          </cell>
          <cell r="J898">
            <v>0</v>
          </cell>
          <cell r="K898">
            <v>0</v>
          </cell>
          <cell r="M898">
            <v>0</v>
          </cell>
        </row>
        <row r="899">
          <cell r="F899">
            <v>0</v>
          </cell>
          <cell r="H899">
            <v>0</v>
          </cell>
          <cell r="I899">
            <v>0</v>
          </cell>
          <cell r="J899">
            <v>0</v>
          </cell>
          <cell r="K899">
            <v>0</v>
          </cell>
          <cell r="M899">
            <v>0</v>
          </cell>
        </row>
        <row r="900">
          <cell r="F900">
            <v>221375230</v>
          </cell>
          <cell r="H900">
            <v>0</v>
          </cell>
          <cell r="I900">
            <v>221375230</v>
          </cell>
          <cell r="J900">
            <v>0</v>
          </cell>
          <cell r="K900">
            <v>221375230</v>
          </cell>
          <cell r="M900">
            <v>127253160</v>
          </cell>
        </row>
        <row r="901">
          <cell r="F901">
            <v>100459400</v>
          </cell>
          <cell r="H901">
            <v>0</v>
          </cell>
          <cell r="I901">
            <v>100459400</v>
          </cell>
          <cell r="J901">
            <v>0</v>
          </cell>
          <cell r="K901">
            <v>100459400</v>
          </cell>
          <cell r="M901">
            <v>0</v>
          </cell>
        </row>
        <row r="902">
          <cell r="F902">
            <v>253389905</v>
          </cell>
          <cell r="H902">
            <v>0</v>
          </cell>
          <cell r="I902">
            <v>253389905</v>
          </cell>
          <cell r="J902">
            <v>0</v>
          </cell>
          <cell r="K902">
            <v>253389905</v>
          </cell>
          <cell r="M902">
            <v>138837671</v>
          </cell>
        </row>
        <row r="903">
          <cell r="F903">
            <v>104247681</v>
          </cell>
          <cell r="H903">
            <v>0</v>
          </cell>
          <cell r="I903">
            <v>104247681</v>
          </cell>
          <cell r="J903">
            <v>0</v>
          </cell>
          <cell r="K903">
            <v>104247681</v>
          </cell>
          <cell r="M903">
            <v>0</v>
          </cell>
        </row>
        <row r="904">
          <cell r="F904">
            <v>193430000</v>
          </cell>
          <cell r="H904">
            <v>0</v>
          </cell>
          <cell r="I904">
            <v>193430000</v>
          </cell>
          <cell r="J904">
            <v>0</v>
          </cell>
          <cell r="K904">
            <v>193430000</v>
          </cell>
          <cell r="M904">
            <v>0</v>
          </cell>
        </row>
        <row r="905">
          <cell r="F905">
            <v>30000000</v>
          </cell>
          <cell r="H905">
            <v>0</v>
          </cell>
          <cell r="I905">
            <v>30000000</v>
          </cell>
          <cell r="J905">
            <v>0</v>
          </cell>
          <cell r="K905">
            <v>30000000</v>
          </cell>
          <cell r="M905">
            <v>0</v>
          </cell>
        </row>
        <row r="906">
          <cell r="F906">
            <v>0</v>
          </cell>
          <cell r="H906">
            <v>0</v>
          </cell>
          <cell r="I906">
            <v>0</v>
          </cell>
          <cell r="J906">
            <v>0</v>
          </cell>
          <cell r="K906">
            <v>0</v>
          </cell>
          <cell r="M906">
            <v>20987010</v>
          </cell>
        </row>
        <row r="907">
          <cell r="F907">
            <v>429197645</v>
          </cell>
          <cell r="H907">
            <v>0</v>
          </cell>
          <cell r="I907">
            <v>429197645</v>
          </cell>
          <cell r="J907">
            <v>0</v>
          </cell>
          <cell r="K907">
            <v>429197645</v>
          </cell>
          <cell r="M907">
            <v>148075698</v>
          </cell>
        </row>
        <row r="908">
          <cell r="F908">
            <v>197647500</v>
          </cell>
          <cell r="H908">
            <v>0</v>
          </cell>
          <cell r="I908">
            <v>197647500</v>
          </cell>
          <cell r="J908">
            <v>0</v>
          </cell>
          <cell r="K908">
            <v>197647500</v>
          </cell>
          <cell r="M908">
            <v>338606411</v>
          </cell>
        </row>
        <row r="909">
          <cell r="F909">
            <v>179543520</v>
          </cell>
          <cell r="H909">
            <v>0</v>
          </cell>
          <cell r="I909">
            <v>179543520</v>
          </cell>
          <cell r="J909">
            <v>0</v>
          </cell>
          <cell r="K909">
            <v>179543520</v>
          </cell>
          <cell r="M909">
            <v>192240568</v>
          </cell>
        </row>
        <row r="910">
          <cell r="F910">
            <v>0</v>
          </cell>
          <cell r="H910">
            <v>0</v>
          </cell>
          <cell r="I910">
            <v>0</v>
          </cell>
          <cell r="J910">
            <v>0</v>
          </cell>
          <cell r="K910">
            <v>0</v>
          </cell>
          <cell r="M910">
            <v>23735455</v>
          </cell>
        </row>
        <row r="911">
          <cell r="F911">
            <v>99091</v>
          </cell>
          <cell r="H911">
            <v>0</v>
          </cell>
          <cell r="I911">
            <v>99091</v>
          </cell>
          <cell r="J911">
            <v>0</v>
          </cell>
          <cell r="K911">
            <v>99091</v>
          </cell>
          <cell r="M911">
            <v>113754425</v>
          </cell>
        </row>
        <row r="912">
          <cell r="F912">
            <v>0</v>
          </cell>
          <cell r="H912">
            <v>0</v>
          </cell>
          <cell r="I912">
            <v>0</v>
          </cell>
          <cell r="J912">
            <v>0</v>
          </cell>
          <cell r="K912">
            <v>0</v>
          </cell>
          <cell r="M912">
            <v>0</v>
          </cell>
        </row>
        <row r="913">
          <cell r="F913">
            <v>0</v>
          </cell>
          <cell r="H913">
            <v>0</v>
          </cell>
          <cell r="I913">
            <v>0</v>
          </cell>
          <cell r="J913">
            <v>0</v>
          </cell>
          <cell r="K913">
            <v>0</v>
          </cell>
          <cell r="M913">
            <v>123906250</v>
          </cell>
        </row>
        <row r="914">
          <cell r="F914">
            <v>181899824</v>
          </cell>
          <cell r="H914">
            <v>0</v>
          </cell>
          <cell r="I914">
            <v>181899824</v>
          </cell>
          <cell r="J914">
            <v>0</v>
          </cell>
          <cell r="K914">
            <v>181899824</v>
          </cell>
          <cell r="M914">
            <v>194948568</v>
          </cell>
        </row>
        <row r="915">
          <cell r="F915">
            <v>654269578</v>
          </cell>
          <cell r="H915">
            <v>0</v>
          </cell>
          <cell r="I915">
            <v>654269578</v>
          </cell>
          <cell r="J915">
            <v>0</v>
          </cell>
          <cell r="K915">
            <v>654269578</v>
          </cell>
          <cell r="M915">
            <v>681109580</v>
          </cell>
        </row>
        <row r="916">
          <cell r="F916">
            <v>284218577</v>
          </cell>
          <cell r="H916">
            <v>0</v>
          </cell>
          <cell r="I916">
            <v>284218577</v>
          </cell>
          <cell r="J916">
            <v>0</v>
          </cell>
          <cell r="K916">
            <v>284218577</v>
          </cell>
          <cell r="M916">
            <v>382406237</v>
          </cell>
        </row>
        <row r="917">
          <cell r="F917">
            <v>0</v>
          </cell>
          <cell r="H917">
            <v>0</v>
          </cell>
          <cell r="I917">
            <v>0</v>
          </cell>
          <cell r="J917">
            <v>0</v>
          </cell>
          <cell r="K917">
            <v>0</v>
          </cell>
          <cell r="M917">
            <v>0</v>
          </cell>
        </row>
        <row r="918">
          <cell r="F918">
            <v>0</v>
          </cell>
          <cell r="H918">
            <v>0</v>
          </cell>
          <cell r="I918">
            <v>0</v>
          </cell>
          <cell r="J918">
            <v>0</v>
          </cell>
          <cell r="K918">
            <v>0</v>
          </cell>
          <cell r="M918">
            <v>238973001</v>
          </cell>
        </row>
        <row r="919">
          <cell r="F919">
            <v>415300000</v>
          </cell>
          <cell r="H919">
            <v>0</v>
          </cell>
          <cell r="I919">
            <v>415300000</v>
          </cell>
          <cell r="J919">
            <v>0</v>
          </cell>
          <cell r="K919">
            <v>415300000</v>
          </cell>
          <cell r="M919">
            <v>310990000</v>
          </cell>
        </row>
        <row r="920">
          <cell r="F920">
            <v>10182423</v>
          </cell>
          <cell r="H920">
            <v>0</v>
          </cell>
          <cell r="I920">
            <v>10182423</v>
          </cell>
          <cell r="J920">
            <v>0</v>
          </cell>
          <cell r="K920">
            <v>10182423</v>
          </cell>
          <cell r="M920">
            <v>10182423</v>
          </cell>
        </row>
        <row r="921">
          <cell r="F921">
            <v>21003038</v>
          </cell>
          <cell r="H921">
            <v>0</v>
          </cell>
          <cell r="I921">
            <v>21003038</v>
          </cell>
          <cell r="J921">
            <v>0</v>
          </cell>
          <cell r="K921">
            <v>21003038</v>
          </cell>
          <cell r="M921">
            <v>21003038</v>
          </cell>
        </row>
        <row r="922">
          <cell r="F922">
            <v>0</v>
          </cell>
          <cell r="H922">
            <v>0</v>
          </cell>
          <cell r="I922">
            <v>0</v>
          </cell>
          <cell r="J922">
            <v>0</v>
          </cell>
          <cell r="K922">
            <v>0</v>
          </cell>
          <cell r="M922">
            <v>6481504</v>
          </cell>
        </row>
        <row r="923">
          <cell r="F923">
            <v>224874588</v>
          </cell>
          <cell r="H923">
            <v>0</v>
          </cell>
          <cell r="I923">
            <v>224874588</v>
          </cell>
          <cell r="J923">
            <v>0</v>
          </cell>
          <cell r="K923">
            <v>224874588</v>
          </cell>
          <cell r="M923">
            <v>126636910</v>
          </cell>
        </row>
        <row r="924">
          <cell r="F924">
            <v>595964056</v>
          </cell>
          <cell r="H924">
            <v>0</v>
          </cell>
          <cell r="I924">
            <v>595964056</v>
          </cell>
          <cell r="J924">
            <v>0</v>
          </cell>
          <cell r="K924">
            <v>595964056</v>
          </cell>
          <cell r="M924">
            <v>870889395</v>
          </cell>
        </row>
        <row r="925">
          <cell r="F925">
            <v>108280751</v>
          </cell>
          <cell r="H925">
            <v>0</v>
          </cell>
          <cell r="I925">
            <v>108280751</v>
          </cell>
          <cell r="J925">
            <v>0</v>
          </cell>
          <cell r="K925">
            <v>108280751</v>
          </cell>
          <cell r="M925">
            <v>142725132</v>
          </cell>
        </row>
        <row r="926">
          <cell r="F926">
            <v>975903000</v>
          </cell>
          <cell r="H926">
            <v>0</v>
          </cell>
          <cell r="I926">
            <v>975903000</v>
          </cell>
          <cell r="J926">
            <v>0</v>
          </cell>
          <cell r="K926">
            <v>975903000</v>
          </cell>
          <cell r="M926">
            <v>0</v>
          </cell>
        </row>
        <row r="927">
          <cell r="F927">
            <v>0</v>
          </cell>
          <cell r="H927">
            <v>0</v>
          </cell>
          <cell r="I927">
            <v>0</v>
          </cell>
          <cell r="J927">
            <v>0</v>
          </cell>
          <cell r="K927">
            <v>0</v>
          </cell>
          <cell r="M927">
            <v>0</v>
          </cell>
        </row>
        <row r="928">
          <cell r="F928">
            <v>250646079</v>
          </cell>
          <cell r="H928">
            <v>0</v>
          </cell>
          <cell r="I928">
            <v>250646079</v>
          </cell>
          <cell r="J928">
            <v>0</v>
          </cell>
          <cell r="K928">
            <v>250646079</v>
          </cell>
          <cell r="M928">
            <v>662766970</v>
          </cell>
        </row>
        <row r="929">
          <cell r="F929">
            <v>0</v>
          </cell>
          <cell r="H929">
            <v>0</v>
          </cell>
          <cell r="I929">
            <v>0</v>
          </cell>
          <cell r="J929">
            <v>0</v>
          </cell>
          <cell r="K929">
            <v>0</v>
          </cell>
          <cell r="M929">
            <v>0</v>
          </cell>
        </row>
        <row r="930">
          <cell r="F930">
            <v>0</v>
          </cell>
          <cell r="H930">
            <v>0</v>
          </cell>
          <cell r="I930">
            <v>0</v>
          </cell>
          <cell r="J930">
            <v>0</v>
          </cell>
          <cell r="K930">
            <v>0</v>
          </cell>
          <cell r="M930">
            <v>0</v>
          </cell>
        </row>
        <row r="931">
          <cell r="F931">
            <v>0</v>
          </cell>
          <cell r="H931">
            <v>0</v>
          </cell>
          <cell r="I931">
            <v>0</v>
          </cell>
          <cell r="J931">
            <v>0</v>
          </cell>
          <cell r="K931">
            <v>0</v>
          </cell>
          <cell r="M931">
            <v>0</v>
          </cell>
        </row>
        <row r="932">
          <cell r="F932">
            <v>0</v>
          </cell>
          <cell r="H932">
            <v>0</v>
          </cell>
          <cell r="I932">
            <v>0</v>
          </cell>
          <cell r="J932">
            <v>0</v>
          </cell>
          <cell r="K932">
            <v>0</v>
          </cell>
          <cell r="M932">
            <v>0</v>
          </cell>
        </row>
        <row r="933">
          <cell r="F933">
            <v>0</v>
          </cell>
          <cell r="H933">
            <v>0</v>
          </cell>
          <cell r="I933">
            <v>0</v>
          </cell>
          <cell r="J933">
            <v>0</v>
          </cell>
          <cell r="K933">
            <v>0</v>
          </cell>
          <cell r="M933">
            <v>0</v>
          </cell>
        </row>
        <row r="934">
          <cell r="F934">
            <v>11435600</v>
          </cell>
          <cell r="H934">
            <v>0</v>
          </cell>
          <cell r="I934">
            <v>11435600</v>
          </cell>
          <cell r="J934">
            <v>0</v>
          </cell>
          <cell r="K934">
            <v>11435600</v>
          </cell>
          <cell r="M934">
            <v>16510570</v>
          </cell>
        </row>
        <row r="935">
          <cell r="F935">
            <v>0</v>
          </cell>
          <cell r="H935">
            <v>0</v>
          </cell>
          <cell r="I935">
            <v>0</v>
          </cell>
          <cell r="J935">
            <v>0</v>
          </cell>
          <cell r="K935">
            <v>0</v>
          </cell>
          <cell r="M935">
            <v>6581621</v>
          </cell>
        </row>
        <row r="936">
          <cell r="F936">
            <v>0</v>
          </cell>
          <cell r="H936">
            <v>0</v>
          </cell>
          <cell r="I936">
            <v>0</v>
          </cell>
          <cell r="J936">
            <v>0</v>
          </cell>
          <cell r="K936">
            <v>0</v>
          </cell>
          <cell r="M936">
            <v>0</v>
          </cell>
        </row>
        <row r="937">
          <cell r="F937">
            <v>60292612</v>
          </cell>
          <cell r="H937">
            <v>0</v>
          </cell>
          <cell r="I937">
            <v>60292612</v>
          </cell>
          <cell r="J937">
            <v>0</v>
          </cell>
          <cell r="K937">
            <v>60292612</v>
          </cell>
          <cell r="M937">
            <v>19902027</v>
          </cell>
        </row>
        <row r="938">
          <cell r="F938">
            <v>0</v>
          </cell>
          <cell r="H938">
            <v>0</v>
          </cell>
          <cell r="I938">
            <v>0</v>
          </cell>
          <cell r="J938">
            <v>0</v>
          </cell>
          <cell r="K938">
            <v>0</v>
          </cell>
          <cell r="M938">
            <v>8464810</v>
          </cell>
        </row>
        <row r="939">
          <cell r="F939">
            <v>26062374</v>
          </cell>
          <cell r="H939">
            <v>0</v>
          </cell>
          <cell r="I939">
            <v>26062374</v>
          </cell>
          <cell r="J939">
            <v>0</v>
          </cell>
          <cell r="K939">
            <v>26062374</v>
          </cell>
          <cell r="M939">
            <v>0</v>
          </cell>
        </row>
        <row r="940">
          <cell r="F940">
            <v>0</v>
          </cell>
          <cell r="H940">
            <v>0</v>
          </cell>
          <cell r="I940">
            <v>0</v>
          </cell>
          <cell r="J940">
            <v>0</v>
          </cell>
          <cell r="K940">
            <v>0</v>
          </cell>
          <cell r="M940">
            <v>0</v>
          </cell>
        </row>
        <row r="941">
          <cell r="F941">
            <v>46785770</v>
          </cell>
          <cell r="H941">
            <v>0</v>
          </cell>
          <cell r="I941">
            <v>46785770</v>
          </cell>
          <cell r="J941">
            <v>0</v>
          </cell>
          <cell r="K941">
            <v>46785770</v>
          </cell>
          <cell r="M941">
            <v>0</v>
          </cell>
        </row>
        <row r="942">
          <cell r="F942">
            <v>271251538</v>
          </cell>
          <cell r="H942">
            <v>0</v>
          </cell>
          <cell r="I942">
            <v>271251538</v>
          </cell>
          <cell r="J942">
            <v>0</v>
          </cell>
          <cell r="K942">
            <v>271251538</v>
          </cell>
          <cell r="M942">
            <v>152724666</v>
          </cell>
        </row>
        <row r="943">
          <cell r="F943">
            <v>25414111</v>
          </cell>
          <cell r="H943">
            <v>0</v>
          </cell>
          <cell r="I943">
            <v>25414111</v>
          </cell>
          <cell r="J943">
            <v>0</v>
          </cell>
          <cell r="K943">
            <v>25414111</v>
          </cell>
          <cell r="M943">
            <v>0</v>
          </cell>
        </row>
        <row r="944">
          <cell r="F944">
            <v>0</v>
          </cell>
          <cell r="H944">
            <v>0</v>
          </cell>
          <cell r="I944">
            <v>0</v>
          </cell>
          <cell r="J944">
            <v>0</v>
          </cell>
          <cell r="K944">
            <v>0</v>
          </cell>
          <cell r="M944">
            <v>-1424375</v>
          </cell>
        </row>
        <row r="945">
          <cell r="F945">
            <v>0</v>
          </cell>
          <cell r="H945">
            <v>0</v>
          </cell>
          <cell r="I945">
            <v>0</v>
          </cell>
          <cell r="J945">
            <v>0</v>
          </cell>
          <cell r="K945">
            <v>0</v>
          </cell>
          <cell r="M945">
            <v>0</v>
          </cell>
        </row>
        <row r="946">
          <cell r="F946">
            <v>0</v>
          </cell>
          <cell r="H946">
            <v>0</v>
          </cell>
          <cell r="I946">
            <v>0</v>
          </cell>
          <cell r="J946">
            <v>0</v>
          </cell>
          <cell r="K946">
            <v>0</v>
          </cell>
          <cell r="M946">
            <v>0</v>
          </cell>
        </row>
        <row r="947">
          <cell r="F947">
            <v>0</v>
          </cell>
          <cell r="H947">
            <v>0</v>
          </cell>
          <cell r="I947">
            <v>0</v>
          </cell>
          <cell r="J947">
            <v>0</v>
          </cell>
          <cell r="K947">
            <v>0</v>
          </cell>
          <cell r="M947">
            <v>0</v>
          </cell>
        </row>
        <row r="948">
          <cell r="F948">
            <v>-1370800</v>
          </cell>
          <cell r="H948">
            <v>0</v>
          </cell>
          <cell r="I948">
            <v>-1370800</v>
          </cell>
          <cell r="J948">
            <v>0</v>
          </cell>
          <cell r="K948">
            <v>-1370800</v>
          </cell>
          <cell r="M948">
            <v>-10254400</v>
          </cell>
        </row>
        <row r="949">
          <cell r="F949">
            <v>0</v>
          </cell>
          <cell r="H949">
            <v>0</v>
          </cell>
          <cell r="I949">
            <v>0</v>
          </cell>
          <cell r="J949">
            <v>0</v>
          </cell>
          <cell r="K949">
            <v>0</v>
          </cell>
          <cell r="M949">
            <v>-2926857</v>
          </cell>
        </row>
        <row r="950">
          <cell r="F950">
            <v>0</v>
          </cell>
          <cell r="H950">
            <v>0</v>
          </cell>
          <cell r="I950">
            <v>0</v>
          </cell>
          <cell r="J950">
            <v>0</v>
          </cell>
          <cell r="K950">
            <v>0</v>
          </cell>
          <cell r="M950">
            <v>0</v>
          </cell>
        </row>
        <row r="951">
          <cell r="F951">
            <v>-50796051</v>
          </cell>
          <cell r="H951">
            <v>0</v>
          </cell>
          <cell r="I951">
            <v>-50796051</v>
          </cell>
          <cell r="J951">
            <v>0</v>
          </cell>
          <cell r="K951">
            <v>-50796051</v>
          </cell>
          <cell r="M951">
            <v>-14410209</v>
          </cell>
        </row>
        <row r="952">
          <cell r="F952">
            <v>0</v>
          </cell>
          <cell r="H952">
            <v>0</v>
          </cell>
          <cell r="I952">
            <v>0</v>
          </cell>
          <cell r="J952">
            <v>0</v>
          </cell>
          <cell r="K952">
            <v>0</v>
          </cell>
          <cell r="M952">
            <v>-4727870</v>
          </cell>
        </row>
        <row r="953">
          <cell r="F953">
            <v>-23095174</v>
          </cell>
          <cell r="H953">
            <v>0</v>
          </cell>
          <cell r="I953">
            <v>-23095174</v>
          </cell>
          <cell r="J953">
            <v>0</v>
          </cell>
          <cell r="K953">
            <v>-23095174</v>
          </cell>
          <cell r="M953">
            <v>0</v>
          </cell>
        </row>
        <row r="954">
          <cell r="F954">
            <v>0</v>
          </cell>
          <cell r="H954">
            <v>0</v>
          </cell>
          <cell r="I954">
            <v>0</v>
          </cell>
          <cell r="J954">
            <v>0</v>
          </cell>
          <cell r="K954">
            <v>0</v>
          </cell>
          <cell r="M954">
            <v>0</v>
          </cell>
        </row>
        <row r="955">
          <cell r="F955">
            <v>-41375606</v>
          </cell>
          <cell r="H955">
            <v>0</v>
          </cell>
          <cell r="I955">
            <v>-41375606</v>
          </cell>
          <cell r="J955">
            <v>0</v>
          </cell>
          <cell r="K955">
            <v>-41375606</v>
          </cell>
          <cell r="M955">
            <v>0</v>
          </cell>
        </row>
        <row r="956">
          <cell r="F956">
            <v>-248336222</v>
          </cell>
          <cell r="H956">
            <v>0</v>
          </cell>
          <cell r="I956">
            <v>-248336222</v>
          </cell>
          <cell r="J956">
            <v>0</v>
          </cell>
          <cell r="K956">
            <v>-248336222</v>
          </cell>
          <cell r="M956">
            <v>-144590260</v>
          </cell>
        </row>
        <row r="957">
          <cell r="F957">
            <v>0</v>
          </cell>
          <cell r="H957">
            <v>0</v>
          </cell>
          <cell r="I957">
            <v>0</v>
          </cell>
          <cell r="J957">
            <v>0</v>
          </cell>
          <cell r="K957">
            <v>0</v>
          </cell>
          <cell r="M957">
            <v>0</v>
          </cell>
        </row>
        <row r="958">
          <cell r="F958">
            <v>258411</v>
          </cell>
          <cell r="H958">
            <v>0</v>
          </cell>
          <cell r="I958">
            <v>258411</v>
          </cell>
          <cell r="J958">
            <v>0</v>
          </cell>
          <cell r="K958">
            <v>258411</v>
          </cell>
          <cell r="M958">
            <v>0</v>
          </cell>
        </row>
        <row r="959">
          <cell r="F959">
            <v>0</v>
          </cell>
          <cell r="H959">
            <v>0</v>
          </cell>
          <cell r="I959">
            <v>0</v>
          </cell>
          <cell r="J959">
            <v>0</v>
          </cell>
          <cell r="K959">
            <v>0</v>
          </cell>
          <cell r="M959">
            <v>8297190</v>
          </cell>
        </row>
        <row r="960">
          <cell r="F960">
            <v>69451960</v>
          </cell>
          <cell r="H960">
            <v>0</v>
          </cell>
          <cell r="I960">
            <v>69451960</v>
          </cell>
          <cell r="J960">
            <v>0</v>
          </cell>
          <cell r="K960">
            <v>69451960</v>
          </cell>
          <cell r="M960">
            <v>0</v>
          </cell>
        </row>
        <row r="961">
          <cell r="F961">
            <v>1518000</v>
          </cell>
          <cell r="H961">
            <v>0</v>
          </cell>
          <cell r="I961">
            <v>1518000</v>
          </cell>
          <cell r="J961">
            <v>0</v>
          </cell>
          <cell r="K961">
            <v>1518000</v>
          </cell>
          <cell r="M961">
            <v>22535030</v>
          </cell>
        </row>
        <row r="962">
          <cell r="F962">
            <v>0</v>
          </cell>
          <cell r="H962">
            <v>0</v>
          </cell>
          <cell r="I962">
            <v>0</v>
          </cell>
          <cell r="J962">
            <v>0</v>
          </cell>
          <cell r="K962">
            <v>0</v>
          </cell>
          <cell r="M962">
            <v>0</v>
          </cell>
        </row>
        <row r="963">
          <cell r="F963">
            <v>15571988</v>
          </cell>
          <cell r="H963">
            <v>0</v>
          </cell>
          <cell r="I963">
            <v>15571988</v>
          </cell>
          <cell r="J963">
            <v>0</v>
          </cell>
          <cell r="K963">
            <v>15571988</v>
          </cell>
          <cell r="M963">
            <v>0</v>
          </cell>
        </row>
        <row r="964">
          <cell r="F964">
            <v>71995407</v>
          </cell>
          <cell r="H964">
            <v>0</v>
          </cell>
          <cell r="I964">
            <v>71995407</v>
          </cell>
          <cell r="J964">
            <v>0</v>
          </cell>
          <cell r="K964">
            <v>71995407</v>
          </cell>
          <cell r="M964">
            <v>14910691</v>
          </cell>
        </row>
        <row r="965">
          <cell r="F965">
            <v>15304200</v>
          </cell>
          <cell r="H965">
            <v>0</v>
          </cell>
          <cell r="I965">
            <v>15304200</v>
          </cell>
          <cell r="J965">
            <v>0</v>
          </cell>
          <cell r="K965">
            <v>15304200</v>
          </cell>
          <cell r="M965">
            <v>2198780</v>
          </cell>
        </row>
        <row r="966">
          <cell r="F966">
            <v>0</v>
          </cell>
          <cell r="H966">
            <v>0</v>
          </cell>
          <cell r="I966">
            <v>0</v>
          </cell>
          <cell r="J966">
            <v>0</v>
          </cell>
          <cell r="K966">
            <v>0</v>
          </cell>
          <cell r="M966">
            <v>0</v>
          </cell>
        </row>
        <row r="967">
          <cell r="F967">
            <v>0</v>
          </cell>
          <cell r="H967">
            <v>0</v>
          </cell>
          <cell r="I967">
            <v>0</v>
          </cell>
          <cell r="J967">
            <v>0</v>
          </cell>
          <cell r="K967">
            <v>0</v>
          </cell>
          <cell r="M967">
            <v>15383224</v>
          </cell>
        </row>
        <row r="968">
          <cell r="F968">
            <v>0</v>
          </cell>
          <cell r="H968">
            <v>0</v>
          </cell>
          <cell r="I968">
            <v>0</v>
          </cell>
          <cell r="J968">
            <v>0</v>
          </cell>
          <cell r="K968">
            <v>0</v>
          </cell>
          <cell r="M968">
            <v>0</v>
          </cell>
        </row>
        <row r="969">
          <cell r="F969">
            <v>509153838</v>
          </cell>
          <cell r="H969">
            <v>0</v>
          </cell>
          <cell r="I969">
            <v>509153838</v>
          </cell>
          <cell r="J969">
            <v>0</v>
          </cell>
          <cell r="K969">
            <v>509153838</v>
          </cell>
          <cell r="M969">
            <v>0</v>
          </cell>
        </row>
        <row r="970">
          <cell r="F970">
            <v>167025829</v>
          </cell>
          <cell r="H970">
            <v>0</v>
          </cell>
          <cell r="I970">
            <v>167025829</v>
          </cell>
          <cell r="J970">
            <v>0</v>
          </cell>
          <cell r="K970">
            <v>167025829</v>
          </cell>
          <cell r="M970">
            <v>92091090</v>
          </cell>
        </row>
        <row r="971">
          <cell r="F971">
            <v>65383596</v>
          </cell>
          <cell r="H971">
            <v>0</v>
          </cell>
          <cell r="I971">
            <v>65383596</v>
          </cell>
          <cell r="J971">
            <v>0</v>
          </cell>
          <cell r="K971">
            <v>65383596</v>
          </cell>
          <cell r="M971">
            <v>139414028</v>
          </cell>
        </row>
        <row r="972">
          <cell r="F972">
            <v>1519518</v>
          </cell>
          <cell r="H972">
            <v>0</v>
          </cell>
          <cell r="I972">
            <v>1519518</v>
          </cell>
          <cell r="J972">
            <v>0</v>
          </cell>
          <cell r="K972">
            <v>1519518</v>
          </cell>
          <cell r="M972">
            <v>1134147</v>
          </cell>
        </row>
        <row r="973">
          <cell r="F973">
            <v>0</v>
          </cell>
          <cell r="H973">
            <v>0</v>
          </cell>
          <cell r="I973">
            <v>0</v>
          </cell>
          <cell r="J973">
            <v>0</v>
          </cell>
          <cell r="K973">
            <v>0</v>
          </cell>
          <cell r="M973">
            <v>-3677780</v>
          </cell>
        </row>
        <row r="974">
          <cell r="F974">
            <v>-64079716</v>
          </cell>
          <cell r="H974">
            <v>0</v>
          </cell>
          <cell r="I974">
            <v>-64079716</v>
          </cell>
          <cell r="J974">
            <v>0</v>
          </cell>
          <cell r="K974">
            <v>-64079716</v>
          </cell>
          <cell r="M974">
            <v>0</v>
          </cell>
        </row>
        <row r="975">
          <cell r="F975">
            <v>-271400</v>
          </cell>
          <cell r="H975">
            <v>0</v>
          </cell>
          <cell r="I975">
            <v>-271400</v>
          </cell>
          <cell r="J975">
            <v>0</v>
          </cell>
          <cell r="K975">
            <v>-271400</v>
          </cell>
          <cell r="M975">
            <v>-15815440</v>
          </cell>
        </row>
        <row r="976">
          <cell r="F976">
            <v>0</v>
          </cell>
          <cell r="H976">
            <v>0</v>
          </cell>
          <cell r="I976">
            <v>0</v>
          </cell>
          <cell r="J976">
            <v>0</v>
          </cell>
          <cell r="K976">
            <v>0</v>
          </cell>
          <cell r="M976">
            <v>0</v>
          </cell>
        </row>
        <row r="977">
          <cell r="F977">
            <v>-10743510</v>
          </cell>
          <cell r="H977">
            <v>0</v>
          </cell>
          <cell r="I977">
            <v>-10743510</v>
          </cell>
          <cell r="J977">
            <v>0</v>
          </cell>
          <cell r="K977">
            <v>-10743510</v>
          </cell>
          <cell r="M977">
            <v>0</v>
          </cell>
        </row>
        <row r="978">
          <cell r="F978">
            <v>-59717739</v>
          </cell>
          <cell r="H978">
            <v>0</v>
          </cell>
          <cell r="I978">
            <v>-59717739</v>
          </cell>
          <cell r="J978">
            <v>0</v>
          </cell>
          <cell r="K978">
            <v>-59717739</v>
          </cell>
          <cell r="M978">
            <v>-13216992</v>
          </cell>
        </row>
        <row r="979">
          <cell r="F979">
            <v>-5667200</v>
          </cell>
          <cell r="H979">
            <v>0</v>
          </cell>
          <cell r="I979">
            <v>-5667200</v>
          </cell>
          <cell r="J979">
            <v>0</v>
          </cell>
          <cell r="K979">
            <v>-5667200</v>
          </cell>
          <cell r="M979">
            <v>-690200</v>
          </cell>
        </row>
        <row r="980">
          <cell r="F980">
            <v>-27600</v>
          </cell>
          <cell r="H980">
            <v>0</v>
          </cell>
          <cell r="I980">
            <v>-27600</v>
          </cell>
          <cell r="J980">
            <v>0</v>
          </cell>
          <cell r="K980">
            <v>-27600</v>
          </cell>
          <cell r="M980">
            <v>0</v>
          </cell>
        </row>
        <row r="981">
          <cell r="F981">
            <v>0</v>
          </cell>
          <cell r="H981">
            <v>0</v>
          </cell>
          <cell r="I981">
            <v>0</v>
          </cell>
          <cell r="J981">
            <v>0</v>
          </cell>
          <cell r="K981">
            <v>0</v>
          </cell>
          <cell r="M981">
            <v>-12960171</v>
          </cell>
        </row>
        <row r="982">
          <cell r="F982">
            <v>0</v>
          </cell>
          <cell r="H982">
            <v>0</v>
          </cell>
          <cell r="I982">
            <v>0</v>
          </cell>
          <cell r="J982">
            <v>0</v>
          </cell>
          <cell r="K982">
            <v>0</v>
          </cell>
          <cell r="M982">
            <v>0</v>
          </cell>
        </row>
        <row r="983">
          <cell r="F983">
            <v>-502054259</v>
          </cell>
          <cell r="H983">
            <v>0</v>
          </cell>
          <cell r="I983">
            <v>-502054259</v>
          </cell>
          <cell r="J983">
            <v>0</v>
          </cell>
          <cell r="K983">
            <v>-502054259</v>
          </cell>
          <cell r="M983">
            <v>0</v>
          </cell>
        </row>
        <row r="984">
          <cell r="F984">
            <v>-146443796</v>
          </cell>
          <cell r="H984">
            <v>0</v>
          </cell>
          <cell r="I984">
            <v>-146443796</v>
          </cell>
          <cell r="J984">
            <v>0</v>
          </cell>
          <cell r="K984">
            <v>-146443796</v>
          </cell>
          <cell r="M984">
            <v>-83958650</v>
          </cell>
        </row>
        <row r="985">
          <cell r="F985">
            <v>13670138</v>
          </cell>
          <cell r="H985">
            <v>0</v>
          </cell>
          <cell r="I985">
            <v>13670138</v>
          </cell>
          <cell r="J985">
            <v>0</v>
          </cell>
          <cell r="K985">
            <v>13670138</v>
          </cell>
          <cell r="M985">
            <v>8284932</v>
          </cell>
        </row>
        <row r="986">
          <cell r="F986">
            <v>120205</v>
          </cell>
          <cell r="H986">
            <v>0</v>
          </cell>
          <cell r="I986">
            <v>120205</v>
          </cell>
          <cell r="J986">
            <v>0</v>
          </cell>
          <cell r="K986">
            <v>120205</v>
          </cell>
          <cell r="M986">
            <v>0</v>
          </cell>
        </row>
        <row r="987">
          <cell r="F987">
            <v>427800</v>
          </cell>
          <cell r="H987">
            <v>0</v>
          </cell>
          <cell r="I987">
            <v>427800</v>
          </cell>
          <cell r="J987">
            <v>0</v>
          </cell>
          <cell r="K987">
            <v>427800</v>
          </cell>
          <cell r="M987">
            <v>0</v>
          </cell>
        </row>
        <row r="988">
          <cell r="F988">
            <v>18961200</v>
          </cell>
          <cell r="H988">
            <v>0</v>
          </cell>
          <cell r="I988">
            <v>18961200</v>
          </cell>
          <cell r="J988">
            <v>0</v>
          </cell>
          <cell r="K988">
            <v>18961200</v>
          </cell>
          <cell r="M988">
            <v>5856840</v>
          </cell>
        </row>
        <row r="989">
          <cell r="F989">
            <v>9940600</v>
          </cell>
          <cell r="H989">
            <v>0</v>
          </cell>
          <cell r="I989">
            <v>9940600</v>
          </cell>
          <cell r="J989">
            <v>0</v>
          </cell>
          <cell r="K989">
            <v>9940600</v>
          </cell>
          <cell r="M989">
            <v>0</v>
          </cell>
        </row>
        <row r="990">
          <cell r="F990">
            <v>25173247</v>
          </cell>
          <cell r="H990">
            <v>0</v>
          </cell>
          <cell r="I990">
            <v>25173247</v>
          </cell>
          <cell r="J990">
            <v>0</v>
          </cell>
          <cell r="K990">
            <v>25173247</v>
          </cell>
          <cell r="M990">
            <v>14145061</v>
          </cell>
        </row>
        <row r="991">
          <cell r="F991">
            <v>12652278</v>
          </cell>
          <cell r="H991">
            <v>0</v>
          </cell>
          <cell r="I991">
            <v>12652278</v>
          </cell>
          <cell r="J991">
            <v>0</v>
          </cell>
          <cell r="K991">
            <v>12652278</v>
          </cell>
          <cell r="M991">
            <v>0</v>
          </cell>
        </row>
        <row r="992">
          <cell r="F992">
            <v>20838000</v>
          </cell>
          <cell r="H992">
            <v>0</v>
          </cell>
          <cell r="I992">
            <v>20838000</v>
          </cell>
          <cell r="J992">
            <v>0</v>
          </cell>
          <cell r="K992">
            <v>20838000</v>
          </cell>
          <cell r="M992">
            <v>0</v>
          </cell>
        </row>
        <row r="993">
          <cell r="F993">
            <v>246500846</v>
          </cell>
          <cell r="H993">
            <v>0</v>
          </cell>
          <cell r="I993">
            <v>246500846</v>
          </cell>
          <cell r="J993">
            <v>0</v>
          </cell>
          <cell r="K993">
            <v>246500846</v>
          </cell>
          <cell r="M993">
            <v>71372924</v>
          </cell>
        </row>
        <row r="994">
          <cell r="F994">
            <v>4066400</v>
          </cell>
          <cell r="H994">
            <v>0</v>
          </cell>
          <cell r="I994">
            <v>4066400</v>
          </cell>
          <cell r="J994">
            <v>0</v>
          </cell>
          <cell r="K994">
            <v>4066400</v>
          </cell>
          <cell r="M994">
            <v>4358120</v>
          </cell>
        </row>
        <row r="995">
          <cell r="F995">
            <v>591119</v>
          </cell>
          <cell r="H995">
            <v>0</v>
          </cell>
          <cell r="I995">
            <v>591119</v>
          </cell>
          <cell r="J995">
            <v>0</v>
          </cell>
          <cell r="K995">
            <v>591119</v>
          </cell>
          <cell r="M995">
            <v>591119</v>
          </cell>
        </row>
        <row r="996">
          <cell r="F996">
            <v>420059</v>
          </cell>
          <cell r="H996">
            <v>0</v>
          </cell>
          <cell r="I996">
            <v>420059</v>
          </cell>
          <cell r="J996">
            <v>0</v>
          </cell>
          <cell r="K996">
            <v>420059</v>
          </cell>
          <cell r="M996">
            <v>420059</v>
          </cell>
        </row>
        <row r="997">
          <cell r="F997">
            <v>6288200</v>
          </cell>
          <cell r="H997">
            <v>0</v>
          </cell>
          <cell r="I997">
            <v>6288200</v>
          </cell>
          <cell r="J997">
            <v>0</v>
          </cell>
          <cell r="K997">
            <v>6288200</v>
          </cell>
          <cell r="M997">
            <v>7656290</v>
          </cell>
        </row>
        <row r="998">
          <cell r="F998">
            <v>34188247</v>
          </cell>
          <cell r="H998">
            <v>0</v>
          </cell>
          <cell r="I998">
            <v>34188247</v>
          </cell>
          <cell r="J998">
            <v>0</v>
          </cell>
          <cell r="K998">
            <v>34188247</v>
          </cell>
          <cell r="M998">
            <v>34372716</v>
          </cell>
        </row>
        <row r="999">
          <cell r="F999">
            <v>22996196</v>
          </cell>
          <cell r="H999">
            <v>0</v>
          </cell>
          <cell r="I999">
            <v>22996196</v>
          </cell>
          <cell r="J999">
            <v>0</v>
          </cell>
          <cell r="K999">
            <v>22996196</v>
          </cell>
          <cell r="M999">
            <v>27665668</v>
          </cell>
        </row>
        <row r="1000">
          <cell r="F1000">
            <v>140859083</v>
          </cell>
          <cell r="H1000">
            <v>0</v>
          </cell>
          <cell r="I1000">
            <v>140859083</v>
          </cell>
          <cell r="J1000">
            <v>0</v>
          </cell>
          <cell r="K1000">
            <v>140859083</v>
          </cell>
          <cell r="M1000">
            <v>389312320</v>
          </cell>
        </row>
        <row r="1001">
          <cell r="F1001">
            <v>222236038</v>
          </cell>
          <cell r="H1001">
            <v>0</v>
          </cell>
          <cell r="I1001">
            <v>222236038</v>
          </cell>
          <cell r="J1001">
            <v>0</v>
          </cell>
          <cell r="K1001">
            <v>222236038</v>
          </cell>
          <cell r="M1001">
            <v>115286170</v>
          </cell>
        </row>
        <row r="1002">
          <cell r="F1002">
            <v>1058230</v>
          </cell>
          <cell r="H1002">
            <v>0</v>
          </cell>
          <cell r="I1002">
            <v>1058230</v>
          </cell>
          <cell r="J1002">
            <v>0</v>
          </cell>
          <cell r="K1002">
            <v>1058230</v>
          </cell>
          <cell r="M1002">
            <v>0</v>
          </cell>
        </row>
        <row r="1003">
          <cell r="F1003">
            <v>-4876000</v>
          </cell>
          <cell r="H1003">
            <v>0</v>
          </cell>
          <cell r="I1003">
            <v>-4876000</v>
          </cell>
          <cell r="J1003">
            <v>0</v>
          </cell>
          <cell r="K1003">
            <v>-4876000</v>
          </cell>
          <cell r="M1003">
            <v>0</v>
          </cell>
        </row>
        <row r="1004">
          <cell r="F1004">
            <v>-14881505</v>
          </cell>
          <cell r="H1004">
            <v>0</v>
          </cell>
          <cell r="I1004">
            <v>-14881505</v>
          </cell>
          <cell r="J1004">
            <v>0</v>
          </cell>
          <cell r="K1004">
            <v>-14881505</v>
          </cell>
          <cell r="M1004">
            <v>-7326850</v>
          </cell>
        </row>
        <row r="1005">
          <cell r="F1005">
            <v>-13216992</v>
          </cell>
          <cell r="H1005">
            <v>0</v>
          </cell>
          <cell r="I1005">
            <v>-13216992</v>
          </cell>
          <cell r="J1005">
            <v>0</v>
          </cell>
          <cell r="K1005">
            <v>-13216992</v>
          </cell>
          <cell r="M1005">
            <v>0</v>
          </cell>
        </row>
        <row r="1006">
          <cell r="F1006">
            <v>-3321200</v>
          </cell>
          <cell r="H1006">
            <v>0</v>
          </cell>
          <cell r="I1006">
            <v>-3321200</v>
          </cell>
          <cell r="J1006">
            <v>0</v>
          </cell>
          <cell r="K1006">
            <v>-3321200</v>
          </cell>
          <cell r="M1006">
            <v>0</v>
          </cell>
        </row>
        <row r="1007">
          <cell r="F1007">
            <v>-226709982</v>
          </cell>
          <cell r="H1007">
            <v>0</v>
          </cell>
          <cell r="I1007">
            <v>-226709982</v>
          </cell>
          <cell r="J1007">
            <v>0</v>
          </cell>
          <cell r="K1007">
            <v>-226709982</v>
          </cell>
          <cell r="M1007">
            <v>-65217154</v>
          </cell>
        </row>
        <row r="1008">
          <cell r="F1008">
            <v>-96379</v>
          </cell>
          <cell r="H1008">
            <v>0</v>
          </cell>
          <cell r="I1008">
            <v>-96379</v>
          </cell>
          <cell r="J1008">
            <v>0</v>
          </cell>
          <cell r="K1008">
            <v>-96379</v>
          </cell>
          <cell r="M1008">
            <v>-96379</v>
          </cell>
        </row>
        <row r="1009">
          <cell r="F1009">
            <v>-5359000</v>
          </cell>
          <cell r="H1009">
            <v>0</v>
          </cell>
          <cell r="I1009">
            <v>-5359000</v>
          </cell>
          <cell r="J1009">
            <v>0</v>
          </cell>
          <cell r="K1009">
            <v>-5359000</v>
          </cell>
          <cell r="M1009">
            <v>-6266030</v>
          </cell>
        </row>
        <row r="1010">
          <cell r="F1010">
            <v>-31460622</v>
          </cell>
          <cell r="H1010">
            <v>0</v>
          </cell>
          <cell r="I1010">
            <v>-31460622</v>
          </cell>
          <cell r="J1010">
            <v>0</v>
          </cell>
          <cell r="K1010">
            <v>-31460622</v>
          </cell>
          <cell r="M1010">
            <v>-25532569</v>
          </cell>
        </row>
        <row r="1011">
          <cell r="F1011">
            <v>-18432632</v>
          </cell>
          <cell r="H1011">
            <v>0</v>
          </cell>
          <cell r="I1011">
            <v>-18432632</v>
          </cell>
          <cell r="J1011">
            <v>0</v>
          </cell>
          <cell r="K1011">
            <v>-18432632</v>
          </cell>
          <cell r="M1011">
            <v>-22334020</v>
          </cell>
        </row>
        <row r="1012">
          <cell r="F1012">
            <v>-126861718</v>
          </cell>
          <cell r="H1012">
            <v>0</v>
          </cell>
          <cell r="I1012">
            <v>-126861718</v>
          </cell>
          <cell r="J1012">
            <v>0</v>
          </cell>
          <cell r="K1012">
            <v>-126861718</v>
          </cell>
          <cell r="M1012">
            <v>-353438042</v>
          </cell>
        </row>
        <row r="1013">
          <cell r="F1013">
            <v>16551113351</v>
          </cell>
          <cell r="H1013">
            <v>0</v>
          </cell>
          <cell r="I1013">
            <v>16551113351</v>
          </cell>
          <cell r="J1013">
            <v>0</v>
          </cell>
          <cell r="K1013">
            <v>16551113351</v>
          </cell>
          <cell r="M1013">
            <v>10984578937</v>
          </cell>
        </row>
        <row r="1015">
          <cell r="F1015">
            <v>0</v>
          </cell>
          <cell r="H1015">
            <v>0</v>
          </cell>
          <cell r="I1015">
            <v>0</v>
          </cell>
          <cell r="J1015">
            <v>0</v>
          </cell>
          <cell r="K1015">
            <v>0</v>
          </cell>
          <cell r="M1015">
            <v>0</v>
          </cell>
        </row>
        <row r="1016">
          <cell r="F1016">
            <v>0</v>
          </cell>
          <cell r="H1016">
            <v>0</v>
          </cell>
          <cell r="I1016">
            <v>0</v>
          </cell>
          <cell r="J1016">
            <v>0</v>
          </cell>
          <cell r="K1016">
            <v>0</v>
          </cell>
          <cell r="M1016">
            <v>4940906755</v>
          </cell>
        </row>
        <row r="1017">
          <cell r="F1017">
            <v>0</v>
          </cell>
          <cell r="H1017">
            <v>0</v>
          </cell>
          <cell r="I1017">
            <v>0</v>
          </cell>
          <cell r="J1017">
            <v>0</v>
          </cell>
          <cell r="K1017">
            <v>0</v>
          </cell>
          <cell r="M1017">
            <v>0</v>
          </cell>
        </row>
        <row r="1018">
          <cell r="F1018">
            <v>0</v>
          </cell>
          <cell r="H1018">
            <v>0</v>
          </cell>
          <cell r="I1018">
            <v>0</v>
          </cell>
          <cell r="J1018">
            <v>0</v>
          </cell>
          <cell r="K1018">
            <v>0</v>
          </cell>
          <cell r="M1018">
            <v>7828397243</v>
          </cell>
        </row>
        <row r="1019">
          <cell r="F1019">
            <v>0</v>
          </cell>
          <cell r="H1019">
            <v>0</v>
          </cell>
          <cell r="I1019">
            <v>0</v>
          </cell>
          <cell r="J1019">
            <v>0</v>
          </cell>
          <cell r="K1019">
            <v>0</v>
          </cell>
          <cell r="M1019">
            <v>32622281454</v>
          </cell>
        </row>
        <row r="1020">
          <cell r="F1020">
            <v>0</v>
          </cell>
          <cell r="H1020">
            <v>0</v>
          </cell>
          <cell r="I1020">
            <v>0</v>
          </cell>
          <cell r="J1020">
            <v>0</v>
          </cell>
          <cell r="K1020">
            <v>0</v>
          </cell>
          <cell r="M1020">
            <v>127628434887</v>
          </cell>
        </row>
        <row r="1021">
          <cell r="F1021">
            <v>394827366610</v>
          </cell>
          <cell r="H1021">
            <v>0</v>
          </cell>
          <cell r="I1021">
            <v>394827366610</v>
          </cell>
          <cell r="J1021">
            <v>0</v>
          </cell>
          <cell r="K1021">
            <v>394827366610</v>
          </cell>
          <cell r="M1021">
            <v>105006035256</v>
          </cell>
        </row>
        <row r="1022">
          <cell r="F1022">
            <v>0</v>
          </cell>
          <cell r="H1022">
            <v>0</v>
          </cell>
          <cell r="I1022">
            <v>0</v>
          </cell>
          <cell r="J1022">
            <v>0</v>
          </cell>
          <cell r="K1022">
            <v>0</v>
          </cell>
          <cell r="M1022">
            <v>62097585589</v>
          </cell>
        </row>
        <row r="1023">
          <cell r="F1023">
            <v>0</v>
          </cell>
          <cell r="H1023">
            <v>0</v>
          </cell>
          <cell r="I1023">
            <v>0</v>
          </cell>
          <cell r="J1023">
            <v>0</v>
          </cell>
          <cell r="K1023">
            <v>0</v>
          </cell>
          <cell r="M1023">
            <v>0</v>
          </cell>
        </row>
        <row r="1024">
          <cell r="F1024">
            <v>0</v>
          </cell>
          <cell r="H1024">
            <v>0</v>
          </cell>
          <cell r="I1024">
            <v>0</v>
          </cell>
          <cell r="J1024">
            <v>0</v>
          </cell>
          <cell r="K1024">
            <v>0</v>
          </cell>
          <cell r="M1024">
            <v>0</v>
          </cell>
        </row>
        <row r="1025">
          <cell r="F1025">
            <v>0</v>
          </cell>
          <cell r="H1025">
            <v>0</v>
          </cell>
          <cell r="I1025">
            <v>0</v>
          </cell>
          <cell r="J1025">
            <v>0</v>
          </cell>
          <cell r="K1025">
            <v>0</v>
          </cell>
          <cell r="M1025">
            <v>59093245</v>
          </cell>
        </row>
        <row r="1026">
          <cell r="F1026">
            <v>0</v>
          </cell>
          <cell r="H1026">
            <v>0</v>
          </cell>
          <cell r="I1026">
            <v>0</v>
          </cell>
          <cell r="J1026">
            <v>0</v>
          </cell>
          <cell r="K1026">
            <v>0</v>
          </cell>
          <cell r="M1026">
            <v>0</v>
          </cell>
        </row>
        <row r="1027">
          <cell r="F1027">
            <v>0</v>
          </cell>
          <cell r="H1027">
            <v>0</v>
          </cell>
          <cell r="I1027">
            <v>0</v>
          </cell>
          <cell r="J1027">
            <v>0</v>
          </cell>
          <cell r="K1027">
            <v>0</v>
          </cell>
          <cell r="M1027">
            <v>-7285469</v>
          </cell>
        </row>
        <row r="1028">
          <cell r="F1028">
            <v>0</v>
          </cell>
          <cell r="H1028">
            <v>0</v>
          </cell>
          <cell r="I1028">
            <v>0</v>
          </cell>
          <cell r="J1028">
            <v>0</v>
          </cell>
          <cell r="K1028">
            <v>0</v>
          </cell>
          <cell r="M1028">
            <v>0</v>
          </cell>
        </row>
        <row r="1029">
          <cell r="F1029">
            <v>0</v>
          </cell>
          <cell r="H1029">
            <v>0</v>
          </cell>
          <cell r="I1029">
            <v>0</v>
          </cell>
          <cell r="J1029">
            <v>0</v>
          </cell>
          <cell r="K1029">
            <v>0</v>
          </cell>
          <cell r="M1029">
            <v>171602757</v>
          </cell>
        </row>
        <row r="1030">
          <cell r="F1030">
            <v>0</v>
          </cell>
          <cell r="H1030">
            <v>0</v>
          </cell>
          <cell r="I1030">
            <v>0</v>
          </cell>
          <cell r="J1030">
            <v>0</v>
          </cell>
          <cell r="K1030">
            <v>0</v>
          </cell>
          <cell r="M1030">
            <v>-75667357</v>
          </cell>
        </row>
        <row r="1031">
          <cell r="F1031">
            <v>0</v>
          </cell>
          <cell r="H1031">
            <v>0</v>
          </cell>
          <cell r="I1031">
            <v>0</v>
          </cell>
          <cell r="J1031">
            <v>0</v>
          </cell>
          <cell r="K1031">
            <v>0</v>
          </cell>
          <cell r="M1031">
            <v>12897431807</v>
          </cell>
        </row>
        <row r="1032">
          <cell r="F1032">
            <v>0</v>
          </cell>
          <cell r="H1032">
            <v>0</v>
          </cell>
          <cell r="I1032">
            <v>0</v>
          </cell>
          <cell r="J1032">
            <v>0</v>
          </cell>
          <cell r="K1032">
            <v>0</v>
          </cell>
          <cell r="M1032">
            <v>-2706285007</v>
          </cell>
        </row>
        <row r="1033">
          <cell r="F1033">
            <v>0</v>
          </cell>
          <cell r="H1033">
            <v>0</v>
          </cell>
          <cell r="I1033">
            <v>0</v>
          </cell>
          <cell r="J1033">
            <v>0</v>
          </cell>
          <cell r="K1033">
            <v>0</v>
          </cell>
          <cell r="M1033">
            <v>31088552729</v>
          </cell>
        </row>
        <row r="1034">
          <cell r="F1034">
            <v>33464941082</v>
          </cell>
          <cell r="H1034">
            <v>0</v>
          </cell>
          <cell r="I1034">
            <v>33464941082</v>
          </cell>
          <cell r="J1034">
            <v>0</v>
          </cell>
          <cell r="K1034">
            <v>33464941082</v>
          </cell>
          <cell r="M1034">
            <v>0</v>
          </cell>
        </row>
        <row r="1035">
          <cell r="F1035">
            <v>0</v>
          </cell>
          <cell r="H1035">
            <v>0</v>
          </cell>
          <cell r="I1035">
            <v>0</v>
          </cell>
          <cell r="J1035">
            <v>0</v>
          </cell>
          <cell r="K1035">
            <v>0</v>
          </cell>
          <cell r="M1035">
            <v>-17515514136</v>
          </cell>
        </row>
        <row r="1036">
          <cell r="F1036">
            <v>-25585497643</v>
          </cell>
          <cell r="H1036">
            <v>0</v>
          </cell>
          <cell r="I1036">
            <v>-25585497643</v>
          </cell>
          <cell r="J1036">
            <v>0</v>
          </cell>
          <cell r="K1036">
            <v>-25585497643</v>
          </cell>
          <cell r="M1036">
            <v>0</v>
          </cell>
        </row>
        <row r="1037">
          <cell r="F1037">
            <v>0</v>
          </cell>
          <cell r="H1037">
            <v>0</v>
          </cell>
          <cell r="I1037">
            <v>0</v>
          </cell>
          <cell r="J1037">
            <v>0</v>
          </cell>
          <cell r="K1037">
            <v>0</v>
          </cell>
          <cell r="M1037">
            <v>16539516308</v>
          </cell>
        </row>
        <row r="1038">
          <cell r="F1038">
            <v>0</v>
          </cell>
          <cell r="H1038">
            <v>0</v>
          </cell>
          <cell r="I1038">
            <v>0</v>
          </cell>
          <cell r="J1038">
            <v>0</v>
          </cell>
          <cell r="K1038">
            <v>0</v>
          </cell>
          <cell r="M1038">
            <v>0</v>
          </cell>
        </row>
        <row r="1039">
          <cell r="F1039">
            <v>402706810049</v>
          </cell>
          <cell r="H1039">
            <v>0</v>
          </cell>
          <cell r="I1039">
            <v>402706810049</v>
          </cell>
          <cell r="J1039">
            <v>0</v>
          </cell>
          <cell r="K1039">
            <v>402706810049</v>
          </cell>
          <cell r="M1039">
            <v>380575086061</v>
          </cell>
        </row>
        <row r="1041">
          <cell r="F1041">
            <v>2050000000</v>
          </cell>
          <cell r="H1041">
            <v>0</v>
          </cell>
          <cell r="I1041">
            <v>2050000000</v>
          </cell>
          <cell r="J1041">
            <v>0</v>
          </cell>
          <cell r="K1041">
            <v>2050000000</v>
          </cell>
          <cell r="M1041">
            <v>2050000000</v>
          </cell>
        </row>
        <row r="1042">
          <cell r="F1042">
            <v>2050000000</v>
          </cell>
          <cell r="H1042">
            <v>0</v>
          </cell>
          <cell r="I1042">
            <v>2050000000</v>
          </cell>
          <cell r="J1042">
            <v>0</v>
          </cell>
          <cell r="K1042">
            <v>2050000000</v>
          </cell>
          <cell r="M1042">
            <v>2050000000</v>
          </cell>
        </row>
        <row r="1044">
          <cell r="F1044">
            <v>12432480785</v>
          </cell>
          <cell r="H1044">
            <v>0</v>
          </cell>
          <cell r="I1044">
            <v>12432480785</v>
          </cell>
          <cell r="J1044">
            <v>0</v>
          </cell>
          <cell r="K1044">
            <v>12432480785</v>
          </cell>
          <cell r="M1044">
            <v>8847626466</v>
          </cell>
        </row>
        <row r="1045">
          <cell r="F1045">
            <v>5503773842</v>
          </cell>
          <cell r="H1045">
            <v>0</v>
          </cell>
          <cell r="I1045">
            <v>5503773842</v>
          </cell>
          <cell r="J1045">
            <v>0</v>
          </cell>
          <cell r="K1045">
            <v>5503773842</v>
          </cell>
          <cell r="M1045">
            <v>2705537182</v>
          </cell>
        </row>
        <row r="1046">
          <cell r="F1046">
            <v>0</v>
          </cell>
          <cell r="H1046">
            <v>0</v>
          </cell>
          <cell r="I1046">
            <v>0</v>
          </cell>
          <cell r="J1046">
            <v>0</v>
          </cell>
          <cell r="K1046">
            <v>0</v>
          </cell>
          <cell r="M1046">
            <v>0</v>
          </cell>
        </row>
        <row r="1047">
          <cell r="F1047">
            <v>0</v>
          </cell>
          <cell r="H1047">
            <v>0</v>
          </cell>
          <cell r="I1047">
            <v>0</v>
          </cell>
          <cell r="J1047">
            <v>0</v>
          </cell>
          <cell r="K1047">
            <v>0</v>
          </cell>
          <cell r="M1047">
            <v>0</v>
          </cell>
        </row>
        <row r="1048">
          <cell r="F1048">
            <v>17936254627</v>
          </cell>
          <cell r="H1048">
            <v>0</v>
          </cell>
          <cell r="I1048">
            <v>17936254627</v>
          </cell>
          <cell r="J1048">
            <v>0</v>
          </cell>
          <cell r="K1048">
            <v>17936254627</v>
          </cell>
          <cell r="M1048">
            <v>11553163648</v>
          </cell>
        </row>
        <row r="1050">
          <cell r="F1050">
            <v>7733176483</v>
          </cell>
          <cell r="H1050">
            <v>0</v>
          </cell>
          <cell r="I1050">
            <v>7733176483</v>
          </cell>
          <cell r="J1050">
            <v>0</v>
          </cell>
          <cell r="K1050">
            <v>7733176483</v>
          </cell>
          <cell r="M1050">
            <v>2829397415</v>
          </cell>
        </row>
        <row r="1051">
          <cell r="F1051">
            <v>42811338</v>
          </cell>
          <cell r="H1051">
            <v>0</v>
          </cell>
          <cell r="I1051">
            <v>42811338</v>
          </cell>
          <cell r="J1051">
            <v>0</v>
          </cell>
          <cell r="K1051">
            <v>42811338</v>
          </cell>
          <cell r="M1051">
            <v>0</v>
          </cell>
        </row>
        <row r="1052">
          <cell r="F1052">
            <v>10908866886</v>
          </cell>
          <cell r="H1052">
            <v>0</v>
          </cell>
          <cell r="I1052">
            <v>10908866886</v>
          </cell>
          <cell r="J1052">
            <v>0</v>
          </cell>
          <cell r="K1052">
            <v>10908866886</v>
          </cell>
          <cell r="M1052">
            <v>4068311931</v>
          </cell>
        </row>
        <row r="1053">
          <cell r="F1053">
            <v>2075678486</v>
          </cell>
          <cell r="H1053">
            <v>0</v>
          </cell>
          <cell r="I1053">
            <v>2075678486</v>
          </cell>
          <cell r="J1053">
            <v>0</v>
          </cell>
          <cell r="K1053">
            <v>2075678486</v>
          </cell>
          <cell r="M1053">
            <v>3499276242</v>
          </cell>
        </row>
        <row r="1054">
          <cell r="F1054">
            <v>0</v>
          </cell>
          <cell r="H1054">
            <v>0</v>
          </cell>
          <cell r="I1054">
            <v>0</v>
          </cell>
          <cell r="J1054">
            <v>0</v>
          </cell>
          <cell r="K1054">
            <v>0</v>
          </cell>
          <cell r="M1054">
            <v>0</v>
          </cell>
        </row>
        <row r="1055">
          <cell r="F1055">
            <v>0</v>
          </cell>
          <cell r="H1055">
            <v>0</v>
          </cell>
          <cell r="I1055">
            <v>0</v>
          </cell>
          <cell r="J1055">
            <v>0</v>
          </cell>
          <cell r="K1055">
            <v>0</v>
          </cell>
          <cell r="M1055">
            <v>0</v>
          </cell>
        </row>
        <row r="1056">
          <cell r="F1056">
            <v>0</v>
          </cell>
          <cell r="H1056">
            <v>0</v>
          </cell>
          <cell r="I1056">
            <v>0</v>
          </cell>
          <cell r="J1056">
            <v>0</v>
          </cell>
          <cell r="K1056">
            <v>0</v>
          </cell>
          <cell r="M1056">
            <v>0</v>
          </cell>
        </row>
        <row r="1057">
          <cell r="F1057">
            <v>359934443</v>
          </cell>
          <cell r="H1057">
            <v>0</v>
          </cell>
          <cell r="I1057">
            <v>359934443</v>
          </cell>
          <cell r="J1057">
            <v>0</v>
          </cell>
          <cell r="K1057">
            <v>359934443</v>
          </cell>
          <cell r="M1057">
            <v>354819526</v>
          </cell>
        </row>
        <row r="1058">
          <cell r="F1058">
            <v>0</v>
          </cell>
          <cell r="H1058">
            <v>0</v>
          </cell>
          <cell r="I1058">
            <v>0</v>
          </cell>
          <cell r="J1058">
            <v>0</v>
          </cell>
          <cell r="K1058">
            <v>0</v>
          </cell>
          <cell r="M1058">
            <v>0</v>
          </cell>
        </row>
        <row r="1059">
          <cell r="F1059">
            <v>3503946676</v>
          </cell>
          <cell r="H1059">
            <v>0</v>
          </cell>
          <cell r="I1059">
            <v>3503946676</v>
          </cell>
          <cell r="J1059">
            <v>0</v>
          </cell>
          <cell r="K1059">
            <v>3503946676</v>
          </cell>
          <cell r="M1059">
            <v>3502864166</v>
          </cell>
        </row>
        <row r="1060">
          <cell r="F1060">
            <v>28500</v>
          </cell>
          <cell r="H1060">
            <v>0</v>
          </cell>
          <cell r="I1060">
            <v>28500</v>
          </cell>
          <cell r="J1060">
            <v>0</v>
          </cell>
          <cell r="K1060">
            <v>28500</v>
          </cell>
          <cell r="M1060">
            <v>28500</v>
          </cell>
        </row>
        <row r="1061">
          <cell r="F1061">
            <v>0</v>
          </cell>
          <cell r="H1061">
            <v>0</v>
          </cell>
          <cell r="I1061">
            <v>0</v>
          </cell>
          <cell r="J1061">
            <v>0</v>
          </cell>
          <cell r="K1061">
            <v>0</v>
          </cell>
          <cell r="M1061">
            <v>0</v>
          </cell>
        </row>
        <row r="1062">
          <cell r="F1062">
            <v>5815586707</v>
          </cell>
          <cell r="H1062">
            <v>0</v>
          </cell>
          <cell r="I1062">
            <v>5815586707</v>
          </cell>
          <cell r="J1062">
            <v>0</v>
          </cell>
          <cell r="K1062">
            <v>5815586707</v>
          </cell>
          <cell r="M1062">
            <v>5943491270</v>
          </cell>
        </row>
        <row r="1063">
          <cell r="F1063">
            <v>30440029519</v>
          </cell>
          <cell r="H1063">
            <v>0</v>
          </cell>
          <cell r="I1063">
            <v>30440029519</v>
          </cell>
          <cell r="J1063">
            <v>0</v>
          </cell>
          <cell r="K1063">
            <v>30440029519</v>
          </cell>
          <cell r="M1063">
            <v>20198189050</v>
          </cell>
        </row>
        <row r="1065">
          <cell r="F1065">
            <v>37549723130</v>
          </cell>
          <cell r="H1065">
            <v>0</v>
          </cell>
          <cell r="I1065">
            <v>37549723130</v>
          </cell>
          <cell r="J1065">
            <v>0</v>
          </cell>
          <cell r="K1065">
            <v>37549723130</v>
          </cell>
          <cell r="M1065">
            <v>10850880576</v>
          </cell>
        </row>
        <row r="1066">
          <cell r="F1066">
            <v>0</v>
          </cell>
          <cell r="H1066">
            <v>0</v>
          </cell>
          <cell r="I1066">
            <v>0</v>
          </cell>
          <cell r="J1066">
            <v>0</v>
          </cell>
          <cell r="K1066">
            <v>0</v>
          </cell>
          <cell r="M1066">
            <v>0</v>
          </cell>
        </row>
        <row r="1067">
          <cell r="F1067">
            <v>7920762738</v>
          </cell>
          <cell r="H1067">
            <v>0</v>
          </cell>
          <cell r="I1067">
            <v>7920762738</v>
          </cell>
          <cell r="J1067">
            <v>0</v>
          </cell>
          <cell r="K1067">
            <v>7920762738</v>
          </cell>
          <cell r="M1067">
            <v>7950420900</v>
          </cell>
        </row>
        <row r="1068">
          <cell r="F1068">
            <v>0</v>
          </cell>
          <cell r="H1068">
            <v>0</v>
          </cell>
          <cell r="I1068">
            <v>0</v>
          </cell>
          <cell r="J1068">
            <v>0</v>
          </cell>
          <cell r="K1068">
            <v>0</v>
          </cell>
          <cell r="M1068">
            <v>0</v>
          </cell>
        </row>
        <row r="1069">
          <cell r="F1069">
            <v>45470485868</v>
          </cell>
          <cell r="H1069">
            <v>0</v>
          </cell>
          <cell r="I1069">
            <v>45470485868</v>
          </cell>
          <cell r="J1069">
            <v>0</v>
          </cell>
          <cell r="K1069">
            <v>45470485868</v>
          </cell>
          <cell r="M1069">
            <v>18801301476</v>
          </cell>
        </row>
        <row r="1071">
          <cell r="F1071">
            <v>75870507</v>
          </cell>
          <cell r="H1071">
            <v>0</v>
          </cell>
          <cell r="I1071">
            <v>75870507</v>
          </cell>
          <cell r="J1071">
            <v>0</v>
          </cell>
          <cell r="K1071">
            <v>75870507</v>
          </cell>
          <cell r="M1071">
            <v>0</v>
          </cell>
        </row>
        <row r="1072">
          <cell r="F1072">
            <v>0</v>
          </cell>
          <cell r="H1072">
            <v>0</v>
          </cell>
          <cell r="I1072">
            <v>0</v>
          </cell>
          <cell r="J1072">
            <v>0</v>
          </cell>
          <cell r="K1072">
            <v>0</v>
          </cell>
          <cell r="M1072">
            <v>15550523289</v>
          </cell>
        </row>
        <row r="1073">
          <cell r="F1073">
            <v>16730200</v>
          </cell>
          <cell r="H1073">
            <v>0</v>
          </cell>
          <cell r="I1073">
            <v>16730200</v>
          </cell>
          <cell r="J1073">
            <v>0</v>
          </cell>
          <cell r="K1073">
            <v>16730200</v>
          </cell>
          <cell r="M1073">
            <v>1076817788</v>
          </cell>
        </row>
        <row r="1074">
          <cell r="F1074">
            <v>389100751</v>
          </cell>
          <cell r="H1074">
            <v>0</v>
          </cell>
          <cell r="I1074">
            <v>389100751</v>
          </cell>
          <cell r="J1074">
            <v>0</v>
          </cell>
          <cell r="K1074">
            <v>389100751</v>
          </cell>
          <cell r="M1074">
            <v>0</v>
          </cell>
        </row>
        <row r="1075">
          <cell r="F1075">
            <v>481701458</v>
          </cell>
          <cell r="H1075">
            <v>0</v>
          </cell>
          <cell r="I1075">
            <v>481701458</v>
          </cell>
          <cell r="J1075">
            <v>0</v>
          </cell>
          <cell r="K1075">
            <v>481701458</v>
          </cell>
          <cell r="M1075">
            <v>16627341077</v>
          </cell>
        </row>
        <row r="1077">
          <cell r="F1077">
            <v>0</v>
          </cell>
          <cell r="H1077">
            <v>0</v>
          </cell>
          <cell r="I1077">
            <v>0</v>
          </cell>
          <cell r="J1077">
            <v>0</v>
          </cell>
          <cell r="K1077">
            <v>0</v>
          </cell>
          <cell r="M1077">
            <v>0</v>
          </cell>
        </row>
        <row r="1079">
          <cell r="F1079">
            <v>699295706</v>
          </cell>
          <cell r="H1079">
            <v>0</v>
          </cell>
          <cell r="I1079">
            <v>699295706</v>
          </cell>
          <cell r="J1079">
            <v>0</v>
          </cell>
          <cell r="K1079">
            <v>699295706</v>
          </cell>
          <cell r="M1079">
            <v>778384345</v>
          </cell>
        </row>
        <row r="1080">
          <cell r="F1080">
            <v>699295706</v>
          </cell>
          <cell r="H1080">
            <v>0</v>
          </cell>
          <cell r="I1080">
            <v>699295706</v>
          </cell>
          <cell r="J1080">
            <v>0</v>
          </cell>
          <cell r="K1080">
            <v>699295706</v>
          </cell>
          <cell r="M1080">
            <v>778384345</v>
          </cell>
        </row>
        <row r="1082">
          <cell r="F1082">
            <v>-731858228</v>
          </cell>
          <cell r="H1082">
            <v>0</v>
          </cell>
          <cell r="I1082">
            <v>-731858228</v>
          </cell>
          <cell r="J1082">
            <v>0</v>
          </cell>
          <cell r="K1082">
            <v>-731858228</v>
          </cell>
          <cell r="M1082">
            <v>-6885984518</v>
          </cell>
        </row>
        <row r="1083">
          <cell r="F1083">
            <v>0</v>
          </cell>
          <cell r="H1083">
            <v>0</v>
          </cell>
          <cell r="I1083">
            <v>0</v>
          </cell>
          <cell r="J1083">
            <v>0</v>
          </cell>
          <cell r="K1083">
            <v>0</v>
          </cell>
          <cell r="M1083">
            <v>0</v>
          </cell>
        </row>
        <row r="1084">
          <cell r="F1084">
            <v>-1276510367</v>
          </cell>
          <cell r="H1084">
            <v>0</v>
          </cell>
          <cell r="I1084">
            <v>-1276510367</v>
          </cell>
          <cell r="J1084">
            <v>0</v>
          </cell>
          <cell r="K1084">
            <v>-1276510367</v>
          </cell>
          <cell r="M1084">
            <v>-1899534422</v>
          </cell>
        </row>
        <row r="1085">
          <cell r="F1085">
            <v>-1754643986</v>
          </cell>
          <cell r="H1085">
            <v>0</v>
          </cell>
          <cell r="I1085">
            <v>-1754643986</v>
          </cell>
          <cell r="J1085">
            <v>0</v>
          </cell>
          <cell r="K1085">
            <v>-1754643986</v>
          </cell>
          <cell r="M1085">
            <v>-1426829481</v>
          </cell>
        </row>
        <row r="1086">
          <cell r="F1086">
            <v>-2743902550</v>
          </cell>
          <cell r="H1086">
            <v>0</v>
          </cell>
          <cell r="I1086">
            <v>-2743902550</v>
          </cell>
          <cell r="J1086">
            <v>0</v>
          </cell>
          <cell r="K1086">
            <v>-2743902550</v>
          </cell>
          <cell r="M1086">
            <v>-1767627527</v>
          </cell>
        </row>
        <row r="1087">
          <cell r="F1087">
            <v>0</v>
          </cell>
          <cell r="H1087">
            <v>0</v>
          </cell>
          <cell r="I1087">
            <v>0</v>
          </cell>
          <cell r="J1087">
            <v>0</v>
          </cell>
          <cell r="K1087">
            <v>0</v>
          </cell>
          <cell r="M1087">
            <v>0</v>
          </cell>
        </row>
        <row r="1088">
          <cell r="F1088">
            <v>0</v>
          </cell>
          <cell r="H1088">
            <v>0</v>
          </cell>
          <cell r="I1088">
            <v>0</v>
          </cell>
          <cell r="J1088">
            <v>0</v>
          </cell>
          <cell r="K1088">
            <v>0</v>
          </cell>
          <cell r="M1088">
            <v>0</v>
          </cell>
        </row>
        <row r="1089">
          <cell r="F1089">
            <v>0</v>
          </cell>
          <cell r="H1089">
            <v>0</v>
          </cell>
          <cell r="I1089">
            <v>0</v>
          </cell>
          <cell r="J1089">
            <v>0</v>
          </cell>
          <cell r="K1089">
            <v>0</v>
          </cell>
          <cell r="M1089">
            <v>0</v>
          </cell>
        </row>
        <row r="1090">
          <cell r="F1090">
            <v>-7728456687</v>
          </cell>
          <cell r="H1090">
            <v>0</v>
          </cell>
          <cell r="I1090">
            <v>-7728456687</v>
          </cell>
          <cell r="J1090">
            <v>0</v>
          </cell>
          <cell r="K1090">
            <v>-7728456687</v>
          </cell>
          <cell r="M1090">
            <v>-6577202744</v>
          </cell>
        </row>
        <row r="1091">
          <cell r="F1091">
            <v>-2438230124</v>
          </cell>
          <cell r="H1091">
            <v>0</v>
          </cell>
          <cell r="I1091">
            <v>-2438230124</v>
          </cell>
          <cell r="J1091">
            <v>0</v>
          </cell>
          <cell r="K1091">
            <v>-2438230124</v>
          </cell>
          <cell r="M1091">
            <v>-1960659811</v>
          </cell>
        </row>
        <row r="1092">
          <cell r="F1092">
            <v>0</v>
          </cell>
          <cell r="H1092">
            <v>0</v>
          </cell>
          <cell r="I1092">
            <v>0</v>
          </cell>
          <cell r="J1092">
            <v>0</v>
          </cell>
          <cell r="K1092">
            <v>0</v>
          </cell>
          <cell r="M1092">
            <v>0</v>
          </cell>
        </row>
        <row r="1093">
          <cell r="F1093">
            <v>0</v>
          </cell>
          <cell r="H1093">
            <v>0</v>
          </cell>
          <cell r="I1093">
            <v>0</v>
          </cell>
          <cell r="J1093">
            <v>0</v>
          </cell>
          <cell r="K1093">
            <v>0</v>
          </cell>
          <cell r="M1093">
            <v>0</v>
          </cell>
        </row>
        <row r="1094">
          <cell r="F1094">
            <v>-206070722</v>
          </cell>
          <cell r="H1094">
            <v>0</v>
          </cell>
          <cell r="I1094">
            <v>-206070722</v>
          </cell>
          <cell r="J1094">
            <v>0</v>
          </cell>
          <cell r="K1094">
            <v>-206070722</v>
          </cell>
          <cell r="M1094">
            <v>-176478489</v>
          </cell>
        </row>
        <row r="1095">
          <cell r="F1095">
            <v>0</v>
          </cell>
          <cell r="H1095">
            <v>0</v>
          </cell>
          <cell r="I1095">
            <v>0</v>
          </cell>
          <cell r="J1095">
            <v>0</v>
          </cell>
          <cell r="K1095">
            <v>0</v>
          </cell>
          <cell r="M1095">
            <v>0</v>
          </cell>
        </row>
        <row r="1096">
          <cell r="F1096">
            <v>-759722722</v>
          </cell>
          <cell r="H1096">
            <v>0</v>
          </cell>
          <cell r="I1096">
            <v>-759722722</v>
          </cell>
          <cell r="J1096">
            <v>0</v>
          </cell>
          <cell r="K1096">
            <v>-759722722</v>
          </cell>
          <cell r="M1096">
            <v>-468241687</v>
          </cell>
        </row>
        <row r="1097">
          <cell r="F1097">
            <v>-28499</v>
          </cell>
          <cell r="H1097">
            <v>0</v>
          </cell>
          <cell r="I1097">
            <v>-28499</v>
          </cell>
          <cell r="J1097">
            <v>0</v>
          </cell>
          <cell r="K1097">
            <v>-28499</v>
          </cell>
          <cell r="M1097">
            <v>-28499</v>
          </cell>
        </row>
        <row r="1098">
          <cell r="F1098">
            <v>0</v>
          </cell>
          <cell r="H1098">
            <v>0</v>
          </cell>
          <cell r="I1098">
            <v>0</v>
          </cell>
          <cell r="J1098">
            <v>0</v>
          </cell>
          <cell r="K1098">
            <v>0</v>
          </cell>
          <cell r="M1098">
            <v>0</v>
          </cell>
        </row>
        <row r="1099">
          <cell r="F1099">
            <v>-1820803135</v>
          </cell>
          <cell r="H1099">
            <v>0</v>
          </cell>
          <cell r="I1099">
            <v>-1820803135</v>
          </cell>
          <cell r="J1099">
            <v>0</v>
          </cell>
          <cell r="K1099">
            <v>-1820803135</v>
          </cell>
          <cell r="M1099">
            <v>-2543290634</v>
          </cell>
        </row>
        <row r="1100">
          <cell r="F1100">
            <v>-19460227020</v>
          </cell>
          <cell r="H1100">
            <v>0</v>
          </cell>
          <cell r="I1100">
            <v>-19460227020</v>
          </cell>
          <cell r="J1100">
            <v>0</v>
          </cell>
          <cell r="K1100">
            <v>-19460227020</v>
          </cell>
          <cell r="M1100">
            <v>-23705877812</v>
          </cell>
        </row>
        <row r="1102">
          <cell r="F1102">
            <v>745499595</v>
          </cell>
          <cell r="H1102">
            <v>0</v>
          </cell>
          <cell r="I1102">
            <v>745499595</v>
          </cell>
          <cell r="J1102">
            <v>0</v>
          </cell>
          <cell r="K1102">
            <v>745499595</v>
          </cell>
          <cell r="M1102">
            <v>0</v>
          </cell>
        </row>
        <row r="1103">
          <cell r="F1103">
            <v>745499595</v>
          </cell>
          <cell r="H1103">
            <v>0</v>
          </cell>
          <cell r="I1103">
            <v>745499595</v>
          </cell>
          <cell r="J1103">
            <v>0</v>
          </cell>
          <cell r="K1103">
            <v>745499595</v>
          </cell>
          <cell r="M1103">
            <v>0</v>
          </cell>
        </row>
        <row r="1105">
          <cell r="F1105">
            <v>-53247390291</v>
          </cell>
          <cell r="H1105">
            <v>0</v>
          </cell>
          <cell r="I1105">
            <v>-53247390291</v>
          </cell>
          <cell r="J1105">
            <v>0</v>
          </cell>
          <cell r="K1105">
            <v>-53247390291</v>
          </cell>
          <cell r="M1105">
            <v>-30850605370</v>
          </cell>
        </row>
        <row r="1106">
          <cell r="F1106">
            <v>-214096784504</v>
          </cell>
          <cell r="H1106">
            <v>0</v>
          </cell>
          <cell r="I1106">
            <v>-214096784504</v>
          </cell>
          <cell r="J1106">
            <v>0</v>
          </cell>
          <cell r="K1106">
            <v>-214096784504</v>
          </cell>
          <cell r="M1106">
            <v>-248722635728</v>
          </cell>
        </row>
        <row r="1107">
          <cell r="F1107">
            <v>-10581147176</v>
          </cell>
          <cell r="H1107">
            <v>0</v>
          </cell>
          <cell r="I1107">
            <v>-10581147176</v>
          </cell>
          <cell r="J1107">
            <v>0</v>
          </cell>
          <cell r="K1107">
            <v>-10581147176</v>
          </cell>
          <cell r="M1107">
            <v>-14031192107</v>
          </cell>
        </row>
        <row r="1108">
          <cell r="F1108">
            <v>55095462</v>
          </cell>
          <cell r="H1108">
            <v>0</v>
          </cell>
          <cell r="I1108">
            <v>55095462</v>
          </cell>
          <cell r="J1108">
            <v>0</v>
          </cell>
          <cell r="K1108">
            <v>55095462</v>
          </cell>
          <cell r="M1108">
            <v>0</v>
          </cell>
        </row>
        <row r="1109">
          <cell r="F1109">
            <v>-7442801843</v>
          </cell>
          <cell r="H1109">
            <v>0</v>
          </cell>
          <cell r="I1109">
            <v>-7442801843</v>
          </cell>
          <cell r="J1109">
            <v>0</v>
          </cell>
          <cell r="K1109">
            <v>-7442801843</v>
          </cell>
          <cell r="M1109">
            <v>2272311115</v>
          </cell>
        </row>
        <row r="1110">
          <cell r="F1110">
            <v>-55316573108</v>
          </cell>
          <cell r="H1110">
            <v>0</v>
          </cell>
          <cell r="I1110">
            <v>-55316573108</v>
          </cell>
          <cell r="J1110">
            <v>0</v>
          </cell>
          <cell r="K1110">
            <v>-55316573108</v>
          </cell>
          <cell r="M1110">
            <v>-60205142153</v>
          </cell>
        </row>
        <row r="1111">
          <cell r="F1111">
            <v>-775075716</v>
          </cell>
          <cell r="H1111">
            <v>0</v>
          </cell>
          <cell r="I1111">
            <v>-775075716</v>
          </cell>
          <cell r="J1111">
            <v>0</v>
          </cell>
          <cell r="K1111">
            <v>-775075716</v>
          </cell>
          <cell r="M1111">
            <v>-786755964</v>
          </cell>
        </row>
        <row r="1112">
          <cell r="F1112">
            <v>187399530</v>
          </cell>
          <cell r="H1112">
            <v>0</v>
          </cell>
          <cell r="I1112">
            <v>187399530</v>
          </cell>
          <cell r="J1112">
            <v>0</v>
          </cell>
          <cell r="K1112">
            <v>187399530</v>
          </cell>
          <cell r="M1112">
            <v>0</v>
          </cell>
        </row>
        <row r="1113">
          <cell r="F1113">
            <v>-23419264280</v>
          </cell>
          <cell r="H1113">
            <v>0</v>
          </cell>
          <cell r="I1113">
            <v>-23419264280</v>
          </cell>
          <cell r="J1113">
            <v>0</v>
          </cell>
          <cell r="K1113">
            <v>-23419264280</v>
          </cell>
          <cell r="M1113">
            <v>-21883200317</v>
          </cell>
        </row>
        <row r="1114">
          <cell r="F1114">
            <v>-30557677824</v>
          </cell>
          <cell r="H1114">
            <v>0</v>
          </cell>
          <cell r="I1114">
            <v>-30557677824</v>
          </cell>
          <cell r="J1114">
            <v>0</v>
          </cell>
          <cell r="K1114">
            <v>-30557677824</v>
          </cell>
          <cell r="M1114">
            <v>-29284146066</v>
          </cell>
        </row>
        <row r="1115">
          <cell r="F1115">
            <v>-3905673608</v>
          </cell>
          <cell r="H1115">
            <v>0</v>
          </cell>
          <cell r="I1115">
            <v>-3905673608</v>
          </cell>
          <cell r="J1115">
            <v>0</v>
          </cell>
          <cell r="K1115">
            <v>-3905673608</v>
          </cell>
          <cell r="M1115">
            <v>-3845775760</v>
          </cell>
        </row>
        <row r="1116">
          <cell r="F1116">
            <v>0</v>
          </cell>
          <cell r="H1116">
            <v>0</v>
          </cell>
          <cell r="I1116">
            <v>0</v>
          </cell>
          <cell r="J1116">
            <v>0</v>
          </cell>
          <cell r="K1116">
            <v>0</v>
          </cell>
          <cell r="M1116">
            <v>-47627</v>
          </cell>
        </row>
        <row r="1117">
          <cell r="F1117">
            <v>-39826944502</v>
          </cell>
          <cell r="H1117">
            <v>0</v>
          </cell>
          <cell r="I1117">
            <v>-39826944502</v>
          </cell>
          <cell r="J1117">
            <v>0</v>
          </cell>
          <cell r="K1117">
            <v>-39826944502</v>
          </cell>
          <cell r="M1117">
            <v>-22165264111</v>
          </cell>
        </row>
        <row r="1118">
          <cell r="F1118">
            <v>-42762079090</v>
          </cell>
          <cell r="H1118">
            <v>0</v>
          </cell>
          <cell r="I1118">
            <v>-42762079090</v>
          </cell>
          <cell r="J1118">
            <v>0</v>
          </cell>
          <cell r="K1118">
            <v>-42762079090</v>
          </cell>
          <cell r="M1118">
            <v>-47491918507</v>
          </cell>
        </row>
        <row r="1119">
          <cell r="F1119">
            <v>-2389383249</v>
          </cell>
          <cell r="H1119">
            <v>0</v>
          </cell>
          <cell r="I1119">
            <v>-2389383249</v>
          </cell>
          <cell r="J1119">
            <v>0</v>
          </cell>
          <cell r="K1119">
            <v>-2389383249</v>
          </cell>
          <cell r="M1119">
            <v>-2332247675</v>
          </cell>
        </row>
        <row r="1120">
          <cell r="F1120">
            <v>-660</v>
          </cell>
          <cell r="H1120">
            <v>0</v>
          </cell>
          <cell r="I1120">
            <v>-660</v>
          </cell>
          <cell r="J1120">
            <v>0</v>
          </cell>
          <cell r="K1120">
            <v>-660</v>
          </cell>
          <cell r="M1120">
            <v>0</v>
          </cell>
        </row>
        <row r="1121">
          <cell r="F1121">
            <v>-20052209298</v>
          </cell>
          <cell r="H1121">
            <v>0</v>
          </cell>
          <cell r="I1121">
            <v>-20052209298</v>
          </cell>
          <cell r="J1121">
            <v>0</v>
          </cell>
          <cell r="K1121">
            <v>-20052209298</v>
          </cell>
          <cell r="M1121">
            <v>-28356235493</v>
          </cell>
        </row>
        <row r="1122">
          <cell r="F1122">
            <v>-177189183052</v>
          </cell>
          <cell r="H1122">
            <v>0</v>
          </cell>
          <cell r="I1122">
            <v>-177189183052</v>
          </cell>
          <cell r="J1122">
            <v>0</v>
          </cell>
          <cell r="K1122">
            <v>-177189183052</v>
          </cell>
          <cell r="M1122">
            <v>-104590144932</v>
          </cell>
        </row>
        <row r="1123">
          <cell r="F1123">
            <v>-6810084955</v>
          </cell>
          <cell r="H1123">
            <v>0</v>
          </cell>
          <cell r="I1123">
            <v>-6810084955</v>
          </cell>
          <cell r="J1123">
            <v>0</v>
          </cell>
          <cell r="K1123">
            <v>-6810084955</v>
          </cell>
          <cell r="M1123">
            <v>-5425176483</v>
          </cell>
        </row>
        <row r="1124">
          <cell r="F1124">
            <v>5621986</v>
          </cell>
          <cell r="H1124">
            <v>0</v>
          </cell>
          <cell r="I1124">
            <v>5621986</v>
          </cell>
          <cell r="J1124">
            <v>0</v>
          </cell>
          <cell r="K1124">
            <v>5621986</v>
          </cell>
          <cell r="M1124">
            <v>0</v>
          </cell>
        </row>
        <row r="1125">
          <cell r="F1125">
            <v>9087581531</v>
          </cell>
          <cell r="H1125">
            <v>0</v>
          </cell>
          <cell r="I1125">
            <v>9087581531</v>
          </cell>
          <cell r="J1125">
            <v>0</v>
          </cell>
          <cell r="K1125">
            <v>9087581531</v>
          </cell>
          <cell r="M1125">
            <v>29351481061</v>
          </cell>
        </row>
        <row r="1126">
          <cell r="F1126">
            <v>14355719376</v>
          </cell>
          <cell r="H1126">
            <v>0</v>
          </cell>
          <cell r="I1126">
            <v>14355719376</v>
          </cell>
          <cell r="J1126">
            <v>0</v>
          </cell>
          <cell r="K1126">
            <v>14355719376</v>
          </cell>
          <cell r="M1126">
            <v>40013799150</v>
          </cell>
        </row>
        <row r="1127">
          <cell r="F1127">
            <v>-53366645</v>
          </cell>
          <cell r="H1127">
            <v>0</v>
          </cell>
          <cell r="I1127">
            <v>-53366645</v>
          </cell>
          <cell r="J1127">
            <v>0</v>
          </cell>
          <cell r="K1127">
            <v>-53366645</v>
          </cell>
          <cell r="M1127">
            <v>-121402912</v>
          </cell>
        </row>
        <row r="1128">
          <cell r="F1128">
            <v>-8761715126</v>
          </cell>
          <cell r="H1128">
            <v>0</v>
          </cell>
          <cell r="I1128">
            <v>-8761715126</v>
          </cell>
          <cell r="J1128">
            <v>0</v>
          </cell>
          <cell r="K1128">
            <v>-8761715126</v>
          </cell>
          <cell r="M1128">
            <v>330881880</v>
          </cell>
        </row>
        <row r="1129">
          <cell r="F1129">
            <v>147424707930</v>
          </cell>
          <cell r="H1129">
            <v>0</v>
          </cell>
          <cell r="I1129">
            <v>147424707930</v>
          </cell>
          <cell r="J1129">
            <v>0</v>
          </cell>
          <cell r="K1129">
            <v>147424707930</v>
          </cell>
          <cell r="M1129">
            <v>125940698950</v>
          </cell>
        </row>
        <row r="1130">
          <cell r="F1130">
            <v>113869743</v>
          </cell>
          <cell r="H1130">
            <v>0</v>
          </cell>
          <cell r="I1130">
            <v>113869743</v>
          </cell>
          <cell r="J1130">
            <v>0</v>
          </cell>
          <cell r="K1130">
            <v>113869743</v>
          </cell>
          <cell r="M1130">
            <v>166669882</v>
          </cell>
        </row>
        <row r="1131">
          <cell r="F1131">
            <v>-5978519045</v>
          </cell>
          <cell r="H1131">
            <v>0</v>
          </cell>
          <cell r="I1131">
            <v>-5978519045</v>
          </cell>
          <cell r="J1131">
            <v>0</v>
          </cell>
          <cell r="K1131">
            <v>-5978519045</v>
          </cell>
          <cell r="M1131">
            <v>2093768262</v>
          </cell>
        </row>
        <row r="1132">
          <cell r="F1132">
            <v>62825015062</v>
          </cell>
          <cell r="H1132">
            <v>0</v>
          </cell>
          <cell r="I1132">
            <v>62825015062</v>
          </cell>
          <cell r="J1132">
            <v>0</v>
          </cell>
          <cell r="K1132">
            <v>62825015062</v>
          </cell>
          <cell r="M1132">
            <v>98263171455</v>
          </cell>
        </row>
        <row r="1133">
          <cell r="F1133">
            <v>-567094610</v>
          </cell>
          <cell r="H1133">
            <v>0</v>
          </cell>
          <cell r="I1133">
            <v>-567094610</v>
          </cell>
          <cell r="J1133">
            <v>0</v>
          </cell>
          <cell r="K1133">
            <v>-567094610</v>
          </cell>
          <cell r="M1133">
            <v>239221761</v>
          </cell>
        </row>
        <row r="1134">
          <cell r="F1134">
            <v>59049328</v>
          </cell>
          <cell r="H1134">
            <v>0</v>
          </cell>
          <cell r="I1134">
            <v>59049328</v>
          </cell>
          <cell r="J1134">
            <v>0</v>
          </cell>
          <cell r="K1134">
            <v>59049328</v>
          </cell>
          <cell r="M1134">
            <v>0</v>
          </cell>
        </row>
        <row r="1135">
          <cell r="F1135">
            <v>-321300824846</v>
          </cell>
          <cell r="H1135">
            <v>0</v>
          </cell>
          <cell r="I1135">
            <v>-321300824846</v>
          </cell>
          <cell r="J1135">
            <v>0</v>
          </cell>
          <cell r="K1135">
            <v>-321300824846</v>
          </cell>
          <cell r="M1135">
            <v>-441397351950</v>
          </cell>
        </row>
        <row r="1136">
          <cell r="F1136">
            <v>-70812230122</v>
          </cell>
          <cell r="H1136">
            <v>0</v>
          </cell>
          <cell r="I1136">
            <v>-70812230122</v>
          </cell>
          <cell r="J1136">
            <v>0</v>
          </cell>
          <cell r="K1136">
            <v>-70812230122</v>
          </cell>
          <cell r="M1136">
            <v>-149322586552</v>
          </cell>
        </row>
        <row r="1137">
          <cell r="F1137">
            <v>-57416141806</v>
          </cell>
          <cell r="H1137">
            <v>0</v>
          </cell>
          <cell r="I1137">
            <v>-57416141806</v>
          </cell>
          <cell r="J1137">
            <v>0</v>
          </cell>
          <cell r="K1137">
            <v>-57416141806</v>
          </cell>
          <cell r="M1137">
            <v>-31863827035</v>
          </cell>
        </row>
        <row r="1138">
          <cell r="F1138">
            <v>-2024986298</v>
          </cell>
          <cell r="H1138">
            <v>0</v>
          </cell>
          <cell r="I1138">
            <v>-2024986298</v>
          </cell>
          <cell r="J1138">
            <v>0</v>
          </cell>
          <cell r="K1138">
            <v>-2024986298</v>
          </cell>
          <cell r="M1138">
            <v>-6359858966</v>
          </cell>
        </row>
        <row r="1139">
          <cell r="F1139">
            <v>115606415240</v>
          </cell>
          <cell r="H1139">
            <v>0</v>
          </cell>
          <cell r="I1139">
            <v>115606415240</v>
          </cell>
          <cell r="J1139">
            <v>0</v>
          </cell>
          <cell r="K1139">
            <v>115606415240</v>
          </cell>
          <cell r="M1139">
            <v>119535621110</v>
          </cell>
        </row>
        <row r="1140">
          <cell r="F1140">
            <v>-361695562</v>
          </cell>
          <cell r="H1140">
            <v>0</v>
          </cell>
          <cell r="I1140">
            <v>-361695562</v>
          </cell>
          <cell r="J1140">
            <v>0</v>
          </cell>
          <cell r="K1140">
            <v>-361695562</v>
          </cell>
          <cell r="M1140">
            <v>-50982558</v>
          </cell>
        </row>
        <row r="1141">
          <cell r="F1141">
            <v>0</v>
          </cell>
          <cell r="H1141">
            <v>0</v>
          </cell>
          <cell r="I1141">
            <v>0</v>
          </cell>
          <cell r="J1141">
            <v>0</v>
          </cell>
          <cell r="K1141">
            <v>0</v>
          </cell>
          <cell r="M1141">
            <v>0</v>
          </cell>
        </row>
        <row r="1142">
          <cell r="F1142">
            <v>-1616921038</v>
          </cell>
          <cell r="H1142">
            <v>0</v>
          </cell>
          <cell r="I1142">
            <v>-1616921038</v>
          </cell>
          <cell r="J1142">
            <v>0</v>
          </cell>
          <cell r="K1142">
            <v>-1616921038</v>
          </cell>
          <cell r="M1142">
            <v>180866727</v>
          </cell>
        </row>
        <row r="1143">
          <cell r="F1143">
            <v>-4286499144</v>
          </cell>
          <cell r="H1143">
            <v>0</v>
          </cell>
          <cell r="I1143">
            <v>-4286499144</v>
          </cell>
          <cell r="J1143">
            <v>0</v>
          </cell>
          <cell r="K1143">
            <v>-4286499144</v>
          </cell>
          <cell r="M1143">
            <v>-1864140178</v>
          </cell>
        </row>
        <row r="1144">
          <cell r="F1144">
            <v>-87452754</v>
          </cell>
          <cell r="H1144">
            <v>0</v>
          </cell>
          <cell r="I1144">
            <v>-87452754</v>
          </cell>
          <cell r="J1144">
            <v>0</v>
          </cell>
          <cell r="K1144">
            <v>-87452754</v>
          </cell>
          <cell r="M1144">
            <v>74678120</v>
          </cell>
        </row>
        <row r="1145">
          <cell r="F1145">
            <v>38951792827</v>
          </cell>
          <cell r="H1145">
            <v>0</v>
          </cell>
          <cell r="I1145">
            <v>38951792827</v>
          </cell>
          <cell r="J1145">
            <v>0</v>
          </cell>
          <cell r="K1145">
            <v>38951792827</v>
          </cell>
          <cell r="M1145">
            <v>0</v>
          </cell>
        </row>
        <row r="1146">
          <cell r="F1146">
            <v>-1486603528</v>
          </cell>
          <cell r="H1146">
            <v>0</v>
          </cell>
          <cell r="I1146">
            <v>-1486603528</v>
          </cell>
          <cell r="J1146">
            <v>0</v>
          </cell>
          <cell r="K1146">
            <v>-1486603528</v>
          </cell>
          <cell r="M1146">
            <v>0</v>
          </cell>
        </row>
        <row r="1147">
          <cell r="F1147">
            <v>-147312152</v>
          </cell>
          <cell r="H1147">
            <v>0</v>
          </cell>
          <cell r="I1147">
            <v>-147312152</v>
          </cell>
          <cell r="J1147">
            <v>0</v>
          </cell>
          <cell r="K1147">
            <v>-147312152</v>
          </cell>
          <cell r="M1147">
            <v>0</v>
          </cell>
        </row>
        <row r="1148">
          <cell r="F1148">
            <v>3893511342</v>
          </cell>
          <cell r="H1148">
            <v>0</v>
          </cell>
          <cell r="I1148">
            <v>3893511342</v>
          </cell>
          <cell r="J1148">
            <v>0</v>
          </cell>
          <cell r="K1148">
            <v>3893511342</v>
          </cell>
          <cell r="M1148">
            <v>0</v>
          </cell>
        </row>
        <row r="1149">
          <cell r="F1149">
            <v>1852125600</v>
          </cell>
          <cell r="H1149">
            <v>0</v>
          </cell>
          <cell r="I1149">
            <v>1852125600</v>
          </cell>
          <cell r="J1149">
            <v>0</v>
          </cell>
          <cell r="K1149">
            <v>1852125600</v>
          </cell>
          <cell r="M1149">
            <v>0</v>
          </cell>
        </row>
        <row r="1150">
          <cell r="F1150">
            <v>23395576</v>
          </cell>
          <cell r="H1150">
            <v>0</v>
          </cell>
          <cell r="I1150">
            <v>23395576</v>
          </cell>
          <cell r="J1150">
            <v>0</v>
          </cell>
          <cell r="K1150">
            <v>23395576</v>
          </cell>
          <cell r="M1150">
            <v>0</v>
          </cell>
        </row>
        <row r="1151">
          <cell r="F1151">
            <v>-373189631899</v>
          </cell>
          <cell r="H1151">
            <v>0</v>
          </cell>
          <cell r="I1151">
            <v>-373189631899</v>
          </cell>
          <cell r="J1151">
            <v>0</v>
          </cell>
          <cell r="K1151">
            <v>-373189631899</v>
          </cell>
          <cell r="M1151">
            <v>64259852858</v>
          </cell>
        </row>
        <row r="1152">
          <cell r="F1152">
            <v>172441131086</v>
          </cell>
          <cell r="H1152">
            <v>0</v>
          </cell>
          <cell r="I1152">
            <v>172441131086</v>
          </cell>
          <cell r="J1152">
            <v>0</v>
          </cell>
          <cell r="K1152">
            <v>172441131086</v>
          </cell>
          <cell r="M1152">
            <v>206199851265</v>
          </cell>
        </row>
        <row r="1153">
          <cell r="F1153">
            <v>-4955840019</v>
          </cell>
          <cell r="H1153">
            <v>0</v>
          </cell>
          <cell r="I1153">
            <v>-4955840019</v>
          </cell>
          <cell r="J1153">
            <v>0</v>
          </cell>
          <cell r="K1153">
            <v>-4955840019</v>
          </cell>
          <cell r="M1153">
            <v>-9433566074</v>
          </cell>
        </row>
        <row r="1154">
          <cell r="F1154">
            <v>806442974871</v>
          </cell>
          <cell r="H1154">
            <v>0</v>
          </cell>
          <cell r="I1154">
            <v>806442974871</v>
          </cell>
          <cell r="J1154">
            <v>0</v>
          </cell>
          <cell r="K1154">
            <v>806442974871</v>
          </cell>
          <cell r="M1154">
            <v>450306668491</v>
          </cell>
        </row>
        <row r="1155">
          <cell r="F1155">
            <v>80748790356</v>
          </cell>
          <cell r="H1155">
            <v>0</v>
          </cell>
          <cell r="I1155">
            <v>80748790356</v>
          </cell>
          <cell r="J1155">
            <v>0</v>
          </cell>
          <cell r="K1155">
            <v>80748790356</v>
          </cell>
          <cell r="M1155">
            <v>53744257059</v>
          </cell>
        </row>
        <row r="1156">
          <cell r="F1156">
            <v>87936398509</v>
          </cell>
          <cell r="H1156">
            <v>0</v>
          </cell>
          <cell r="I1156">
            <v>87936398509</v>
          </cell>
          <cell r="J1156">
            <v>0</v>
          </cell>
          <cell r="K1156">
            <v>87936398509</v>
          </cell>
          <cell r="M1156">
            <v>67410356805</v>
          </cell>
        </row>
        <row r="1157">
          <cell r="F1157">
            <v>-246398709</v>
          </cell>
          <cell r="H1157">
            <v>0</v>
          </cell>
          <cell r="I1157">
            <v>-246398709</v>
          </cell>
          <cell r="J1157">
            <v>0</v>
          </cell>
          <cell r="K1157">
            <v>-246398709</v>
          </cell>
          <cell r="M1157">
            <v>0</v>
          </cell>
        </row>
        <row r="1158">
          <cell r="F1158">
            <v>345088896</v>
          </cell>
          <cell r="H1158">
            <v>0</v>
          </cell>
          <cell r="I1158">
            <v>345088896</v>
          </cell>
          <cell r="J1158">
            <v>0</v>
          </cell>
          <cell r="K1158">
            <v>345088896</v>
          </cell>
          <cell r="M1158">
            <v>-48567</v>
          </cell>
        </row>
        <row r="1160">
          <cell r="F1160">
            <v>18451528340</v>
          </cell>
          <cell r="H1160">
            <v>0</v>
          </cell>
          <cell r="I1160">
            <v>18451528340</v>
          </cell>
          <cell r="J1160">
            <v>0</v>
          </cell>
          <cell r="K1160">
            <v>18451528340</v>
          </cell>
          <cell r="M1160">
            <v>8742305552</v>
          </cell>
        </row>
        <row r="1161">
          <cell r="F1161">
            <v>859700</v>
          </cell>
          <cell r="H1161">
            <v>0</v>
          </cell>
          <cell r="I1161">
            <v>859700</v>
          </cell>
          <cell r="J1161">
            <v>0</v>
          </cell>
          <cell r="K1161">
            <v>859700</v>
          </cell>
          <cell r="M1161">
            <v>569407</v>
          </cell>
        </row>
        <row r="1162">
          <cell r="F1162">
            <v>9282156</v>
          </cell>
          <cell r="H1162">
            <v>0</v>
          </cell>
          <cell r="I1162">
            <v>9282156</v>
          </cell>
          <cell r="J1162">
            <v>0</v>
          </cell>
          <cell r="K1162">
            <v>9282156</v>
          </cell>
          <cell r="M1162">
            <v>0</v>
          </cell>
        </row>
        <row r="1163">
          <cell r="F1163">
            <v>0</v>
          </cell>
          <cell r="H1163">
            <v>0</v>
          </cell>
          <cell r="I1163">
            <v>0</v>
          </cell>
          <cell r="J1163">
            <v>0</v>
          </cell>
          <cell r="K1163">
            <v>0</v>
          </cell>
          <cell r="M1163">
            <v>0</v>
          </cell>
        </row>
        <row r="1164">
          <cell r="F1164">
            <v>0</v>
          </cell>
          <cell r="H1164">
            <v>0</v>
          </cell>
          <cell r="I1164">
            <v>0</v>
          </cell>
          <cell r="J1164">
            <v>0</v>
          </cell>
          <cell r="K1164">
            <v>0</v>
          </cell>
          <cell r="M1164">
            <v>0</v>
          </cell>
        </row>
        <row r="1165">
          <cell r="F1165">
            <v>18461670196</v>
          </cell>
          <cell r="H1165">
            <v>0</v>
          </cell>
          <cell r="I1165">
            <v>18461670196</v>
          </cell>
          <cell r="J1165">
            <v>0</v>
          </cell>
          <cell r="K1165">
            <v>18461670196</v>
          </cell>
          <cell r="M1165">
            <v>8742874959</v>
          </cell>
        </row>
        <row r="1167">
          <cell r="F1167">
            <v>602386364</v>
          </cell>
          <cell r="H1167">
            <v>0</v>
          </cell>
          <cell r="I1167">
            <v>602386364</v>
          </cell>
          <cell r="J1167">
            <v>0</v>
          </cell>
          <cell r="K1167">
            <v>602386364</v>
          </cell>
          <cell r="M1167">
            <v>0</v>
          </cell>
        </row>
        <row r="1168">
          <cell r="F1168">
            <v>10951491</v>
          </cell>
          <cell r="H1168">
            <v>0</v>
          </cell>
          <cell r="I1168">
            <v>10951491</v>
          </cell>
          <cell r="J1168">
            <v>0</v>
          </cell>
          <cell r="K1168">
            <v>10951491</v>
          </cell>
          <cell r="M1168">
            <v>14940873</v>
          </cell>
        </row>
        <row r="1169">
          <cell r="F1169">
            <v>457915957</v>
          </cell>
          <cell r="H1169">
            <v>0</v>
          </cell>
          <cell r="I1169">
            <v>457915957</v>
          </cell>
          <cell r="J1169">
            <v>0</v>
          </cell>
          <cell r="K1169">
            <v>457915957</v>
          </cell>
          <cell r="M1169">
            <v>0</v>
          </cell>
        </row>
        <row r="1170">
          <cell r="F1170">
            <v>3021979485</v>
          </cell>
          <cell r="H1170">
            <v>0</v>
          </cell>
          <cell r="I1170">
            <v>3021979485</v>
          </cell>
          <cell r="J1170">
            <v>0</v>
          </cell>
          <cell r="K1170">
            <v>3021979485</v>
          </cell>
          <cell r="M1170">
            <v>706370639</v>
          </cell>
        </row>
        <row r="1171">
          <cell r="F1171">
            <v>0</v>
          </cell>
          <cell r="H1171">
            <v>0</v>
          </cell>
          <cell r="I1171">
            <v>0</v>
          </cell>
          <cell r="J1171">
            <v>0</v>
          </cell>
          <cell r="K1171">
            <v>0</v>
          </cell>
          <cell r="M1171">
            <v>0</v>
          </cell>
        </row>
        <row r="1172">
          <cell r="F1172">
            <v>11783348178</v>
          </cell>
          <cell r="H1172">
            <v>0</v>
          </cell>
          <cell r="I1172">
            <v>11783348178</v>
          </cell>
          <cell r="J1172">
            <v>0</v>
          </cell>
          <cell r="K1172">
            <v>11783348178</v>
          </cell>
          <cell r="M1172">
            <v>687452166</v>
          </cell>
        </row>
        <row r="1173">
          <cell r="F1173">
            <v>0</v>
          </cell>
          <cell r="H1173">
            <v>0</v>
          </cell>
          <cell r="I1173">
            <v>0</v>
          </cell>
          <cell r="J1173">
            <v>0</v>
          </cell>
          <cell r="K1173">
            <v>0</v>
          </cell>
          <cell r="M1173">
            <v>0</v>
          </cell>
        </row>
        <row r="1174">
          <cell r="F1174">
            <v>556198</v>
          </cell>
          <cell r="H1174">
            <v>0</v>
          </cell>
          <cell r="I1174">
            <v>556198</v>
          </cell>
          <cell r="J1174">
            <v>0</v>
          </cell>
          <cell r="K1174">
            <v>556198</v>
          </cell>
          <cell r="M1174">
            <v>0</v>
          </cell>
        </row>
        <row r="1175">
          <cell r="F1175">
            <v>69858436</v>
          </cell>
          <cell r="H1175">
            <v>0</v>
          </cell>
          <cell r="I1175">
            <v>69858436</v>
          </cell>
          <cell r="J1175">
            <v>0</v>
          </cell>
          <cell r="K1175">
            <v>69858436</v>
          </cell>
          <cell r="M1175">
            <v>101440000</v>
          </cell>
        </row>
        <row r="1176">
          <cell r="F1176">
            <v>950258</v>
          </cell>
          <cell r="H1176">
            <v>0</v>
          </cell>
          <cell r="I1176">
            <v>950258</v>
          </cell>
          <cell r="J1176">
            <v>0</v>
          </cell>
          <cell r="K1176">
            <v>950258</v>
          </cell>
          <cell r="M1176">
            <v>192050</v>
          </cell>
        </row>
        <row r="1177">
          <cell r="F1177">
            <v>0</v>
          </cell>
          <cell r="H1177">
            <v>0</v>
          </cell>
          <cell r="I1177">
            <v>0</v>
          </cell>
          <cell r="J1177">
            <v>0</v>
          </cell>
          <cell r="K1177">
            <v>0</v>
          </cell>
          <cell r="M1177">
            <v>0</v>
          </cell>
        </row>
        <row r="1178">
          <cell r="F1178">
            <v>219000000</v>
          </cell>
          <cell r="H1178">
            <v>0</v>
          </cell>
          <cell r="I1178">
            <v>219000000</v>
          </cell>
          <cell r="J1178">
            <v>0</v>
          </cell>
          <cell r="K1178">
            <v>219000000</v>
          </cell>
          <cell r="M1178">
            <v>123520000</v>
          </cell>
        </row>
        <row r="1179">
          <cell r="F1179">
            <v>-429582360</v>
          </cell>
          <cell r="H1179">
            <v>0</v>
          </cell>
          <cell r="I1179">
            <v>-429582360</v>
          </cell>
          <cell r="J1179">
            <v>0</v>
          </cell>
          <cell r="K1179">
            <v>-429582360</v>
          </cell>
          <cell r="M1179">
            <v>74313984</v>
          </cell>
        </row>
        <row r="1180">
          <cell r="F1180">
            <v>10214232104</v>
          </cell>
          <cell r="H1180">
            <v>0</v>
          </cell>
          <cell r="I1180">
            <v>10214232104</v>
          </cell>
          <cell r="J1180">
            <v>0</v>
          </cell>
          <cell r="K1180">
            <v>10214232104</v>
          </cell>
          <cell r="M1180">
            <v>102235727</v>
          </cell>
        </row>
        <row r="1181">
          <cell r="F1181">
            <v>45579054</v>
          </cell>
          <cell r="H1181">
            <v>0</v>
          </cell>
          <cell r="I1181">
            <v>45579054</v>
          </cell>
          <cell r="J1181">
            <v>0</v>
          </cell>
          <cell r="K1181">
            <v>45579054</v>
          </cell>
          <cell r="M1181">
            <v>88666691</v>
          </cell>
        </row>
        <row r="1182">
          <cell r="F1182">
            <v>34212095</v>
          </cell>
          <cell r="H1182">
            <v>0</v>
          </cell>
          <cell r="I1182">
            <v>34212095</v>
          </cell>
          <cell r="J1182">
            <v>0</v>
          </cell>
          <cell r="K1182">
            <v>34212095</v>
          </cell>
          <cell r="M1182">
            <v>96879143</v>
          </cell>
        </row>
        <row r="1183">
          <cell r="F1183">
            <v>0</v>
          </cell>
          <cell r="H1183">
            <v>0</v>
          </cell>
          <cell r="I1183">
            <v>0</v>
          </cell>
          <cell r="J1183">
            <v>0</v>
          </cell>
          <cell r="K1183">
            <v>0</v>
          </cell>
          <cell r="M1183">
            <v>0</v>
          </cell>
        </row>
        <row r="1184">
          <cell r="F1184">
            <v>0</v>
          </cell>
          <cell r="H1184">
            <v>0</v>
          </cell>
          <cell r="I1184">
            <v>0</v>
          </cell>
          <cell r="J1184">
            <v>0</v>
          </cell>
          <cell r="K1184">
            <v>0</v>
          </cell>
          <cell r="M1184">
            <v>0</v>
          </cell>
        </row>
        <row r="1185">
          <cell r="F1185">
            <v>8233264</v>
          </cell>
          <cell r="H1185">
            <v>0</v>
          </cell>
          <cell r="I1185">
            <v>8233264</v>
          </cell>
          <cell r="J1185">
            <v>0</v>
          </cell>
          <cell r="K1185">
            <v>8233264</v>
          </cell>
          <cell r="M1185">
            <v>8823911</v>
          </cell>
        </row>
        <row r="1186">
          <cell r="F1186">
            <v>0</v>
          </cell>
          <cell r="H1186">
            <v>0</v>
          </cell>
          <cell r="I1186">
            <v>0</v>
          </cell>
          <cell r="J1186">
            <v>0</v>
          </cell>
          <cell r="K1186">
            <v>0</v>
          </cell>
          <cell r="M1186">
            <v>0</v>
          </cell>
        </row>
        <row r="1187">
          <cell r="F1187">
            <v>0</v>
          </cell>
          <cell r="H1187">
            <v>0</v>
          </cell>
          <cell r="I1187">
            <v>0</v>
          </cell>
          <cell r="J1187">
            <v>0</v>
          </cell>
          <cell r="K1187">
            <v>0</v>
          </cell>
          <cell r="M1187">
            <v>0</v>
          </cell>
        </row>
        <row r="1188">
          <cell r="F1188">
            <v>0</v>
          </cell>
          <cell r="H1188">
            <v>0</v>
          </cell>
          <cell r="I1188">
            <v>0</v>
          </cell>
          <cell r="J1188">
            <v>0</v>
          </cell>
          <cell r="K1188">
            <v>0</v>
          </cell>
          <cell r="M1188">
            <v>0</v>
          </cell>
        </row>
        <row r="1189">
          <cell r="F1189">
            <v>0</v>
          </cell>
          <cell r="H1189">
            <v>0</v>
          </cell>
          <cell r="I1189">
            <v>0</v>
          </cell>
          <cell r="J1189">
            <v>0</v>
          </cell>
          <cell r="K1189">
            <v>0</v>
          </cell>
          <cell r="M1189">
            <v>0</v>
          </cell>
        </row>
        <row r="1190">
          <cell r="F1190">
            <v>6910000</v>
          </cell>
          <cell r="H1190">
            <v>0</v>
          </cell>
          <cell r="I1190">
            <v>6910000</v>
          </cell>
          <cell r="J1190">
            <v>0</v>
          </cell>
          <cell r="K1190">
            <v>6910000</v>
          </cell>
          <cell r="M1190">
            <v>13910000</v>
          </cell>
        </row>
        <row r="1191">
          <cell r="F1191">
            <v>1012000</v>
          </cell>
          <cell r="H1191">
            <v>0</v>
          </cell>
          <cell r="I1191">
            <v>1012000</v>
          </cell>
          <cell r="J1191">
            <v>0</v>
          </cell>
          <cell r="K1191">
            <v>1012000</v>
          </cell>
          <cell r="M1191">
            <v>986000</v>
          </cell>
        </row>
        <row r="1192">
          <cell r="F1192">
            <v>87203072</v>
          </cell>
          <cell r="H1192">
            <v>0</v>
          </cell>
          <cell r="I1192">
            <v>87203072</v>
          </cell>
          <cell r="J1192">
            <v>0</v>
          </cell>
          <cell r="K1192">
            <v>87203072</v>
          </cell>
          <cell r="M1192">
            <v>24978893</v>
          </cell>
        </row>
        <row r="1193">
          <cell r="F1193">
            <v>209506416</v>
          </cell>
          <cell r="H1193">
            <v>0</v>
          </cell>
          <cell r="I1193">
            <v>209506416</v>
          </cell>
          <cell r="J1193">
            <v>0</v>
          </cell>
          <cell r="K1193">
            <v>209506416</v>
          </cell>
          <cell r="M1193">
            <v>167925896</v>
          </cell>
        </row>
        <row r="1194">
          <cell r="F1194">
            <v>8488699</v>
          </cell>
          <cell r="H1194">
            <v>0</v>
          </cell>
          <cell r="I1194">
            <v>8488699</v>
          </cell>
          <cell r="J1194">
            <v>0</v>
          </cell>
          <cell r="K1194">
            <v>8488699</v>
          </cell>
          <cell r="M1194">
            <v>6958069</v>
          </cell>
        </row>
        <row r="1195">
          <cell r="F1195">
            <v>11094472188</v>
          </cell>
          <cell r="H1195">
            <v>0</v>
          </cell>
          <cell r="I1195">
            <v>11094472188</v>
          </cell>
          <cell r="J1195">
            <v>0</v>
          </cell>
          <cell r="K1195">
            <v>11094472188</v>
          </cell>
          <cell r="M1195">
            <v>4239800000</v>
          </cell>
        </row>
        <row r="1196">
          <cell r="F1196">
            <v>31991505</v>
          </cell>
          <cell r="H1196">
            <v>0</v>
          </cell>
          <cell r="I1196">
            <v>31991505</v>
          </cell>
          <cell r="J1196">
            <v>0</v>
          </cell>
          <cell r="K1196">
            <v>31991505</v>
          </cell>
          <cell r="M1196">
            <v>17443842</v>
          </cell>
        </row>
        <row r="1197">
          <cell r="F1197">
            <v>25494580</v>
          </cell>
          <cell r="H1197">
            <v>0</v>
          </cell>
          <cell r="I1197">
            <v>25494580</v>
          </cell>
          <cell r="J1197">
            <v>0</v>
          </cell>
          <cell r="K1197">
            <v>25494580</v>
          </cell>
          <cell r="M1197">
            <v>3730039</v>
          </cell>
        </row>
        <row r="1198">
          <cell r="F1198">
            <v>3974400</v>
          </cell>
          <cell r="H1198">
            <v>0</v>
          </cell>
          <cell r="I1198">
            <v>3974400</v>
          </cell>
          <cell r="J1198">
            <v>0</v>
          </cell>
          <cell r="K1198">
            <v>3974400</v>
          </cell>
          <cell r="M1198">
            <v>832185</v>
          </cell>
        </row>
        <row r="1199">
          <cell r="F1199">
            <v>5712057544</v>
          </cell>
          <cell r="H1199">
            <v>0</v>
          </cell>
          <cell r="I1199">
            <v>5712057544</v>
          </cell>
          <cell r="J1199">
            <v>0</v>
          </cell>
          <cell r="K1199">
            <v>5712057544</v>
          </cell>
          <cell r="M1199">
            <v>4586231</v>
          </cell>
        </row>
        <row r="1200">
          <cell r="F1200">
            <v>24762260</v>
          </cell>
          <cell r="H1200">
            <v>0</v>
          </cell>
          <cell r="I1200">
            <v>24762260</v>
          </cell>
          <cell r="J1200">
            <v>0</v>
          </cell>
          <cell r="K1200">
            <v>24762260</v>
          </cell>
          <cell r="M1200">
            <v>18683912</v>
          </cell>
        </row>
        <row r="1201">
          <cell r="F1201">
            <v>2528119197</v>
          </cell>
          <cell r="H1201">
            <v>0</v>
          </cell>
          <cell r="I1201">
            <v>2528119197</v>
          </cell>
          <cell r="J1201">
            <v>0</v>
          </cell>
          <cell r="K1201">
            <v>2528119197</v>
          </cell>
          <cell r="M1201">
            <v>25104939825</v>
          </cell>
        </row>
        <row r="1202">
          <cell r="F1202">
            <v>0</v>
          </cell>
          <cell r="H1202">
            <v>0</v>
          </cell>
          <cell r="I1202">
            <v>0</v>
          </cell>
          <cell r="J1202">
            <v>0</v>
          </cell>
          <cell r="K1202">
            <v>0</v>
          </cell>
          <cell r="M1202">
            <v>0</v>
          </cell>
        </row>
        <row r="1203">
          <cell r="F1203">
            <v>3000122</v>
          </cell>
          <cell r="H1203">
            <v>0</v>
          </cell>
          <cell r="I1203">
            <v>3000122</v>
          </cell>
          <cell r="J1203">
            <v>0</v>
          </cell>
          <cell r="K1203">
            <v>3000122</v>
          </cell>
          <cell r="M1203">
            <v>3964549</v>
          </cell>
        </row>
        <row r="1204">
          <cell r="F1204">
            <v>27708744</v>
          </cell>
          <cell r="H1204">
            <v>0</v>
          </cell>
          <cell r="I1204">
            <v>27708744</v>
          </cell>
          <cell r="J1204">
            <v>0</v>
          </cell>
          <cell r="K1204">
            <v>27708744</v>
          </cell>
          <cell r="M1204">
            <v>0</v>
          </cell>
        </row>
        <row r="1205">
          <cell r="F1205">
            <v>6230024260</v>
          </cell>
          <cell r="H1205">
            <v>0</v>
          </cell>
          <cell r="I1205">
            <v>6230024260</v>
          </cell>
          <cell r="J1205">
            <v>0</v>
          </cell>
          <cell r="K1205">
            <v>6230024260</v>
          </cell>
          <cell r="M1205">
            <v>0</v>
          </cell>
        </row>
        <row r="1206">
          <cell r="F1206">
            <v>8619081</v>
          </cell>
          <cell r="H1206">
            <v>0</v>
          </cell>
          <cell r="I1206">
            <v>8619081</v>
          </cell>
          <cell r="J1206">
            <v>0</v>
          </cell>
          <cell r="K1206">
            <v>8619081</v>
          </cell>
          <cell r="M1206">
            <v>0</v>
          </cell>
        </row>
        <row r="1207">
          <cell r="F1207">
            <v>0</v>
          </cell>
          <cell r="H1207">
            <v>0</v>
          </cell>
          <cell r="I1207">
            <v>0</v>
          </cell>
          <cell r="J1207">
            <v>0</v>
          </cell>
          <cell r="K1207">
            <v>0</v>
          </cell>
          <cell r="M1207">
            <v>0</v>
          </cell>
        </row>
        <row r="1208">
          <cell r="F1208">
            <v>-457915957</v>
          </cell>
          <cell r="H1208">
            <v>0</v>
          </cell>
          <cell r="I1208">
            <v>-457915957</v>
          </cell>
          <cell r="J1208">
            <v>0</v>
          </cell>
          <cell r="K1208">
            <v>-457915957</v>
          </cell>
          <cell r="M1208">
            <v>0</v>
          </cell>
        </row>
        <row r="1209">
          <cell r="F1209">
            <v>0</v>
          </cell>
          <cell r="H1209">
            <v>0</v>
          </cell>
          <cell r="I1209">
            <v>0</v>
          </cell>
          <cell r="J1209">
            <v>0</v>
          </cell>
          <cell r="K1209">
            <v>0</v>
          </cell>
          <cell r="M1209">
            <v>4646681989</v>
          </cell>
        </row>
        <row r="1210">
          <cell r="F1210">
            <v>0</v>
          </cell>
          <cell r="H1210">
            <v>0</v>
          </cell>
          <cell r="I1210">
            <v>0</v>
          </cell>
          <cell r="J1210">
            <v>0</v>
          </cell>
          <cell r="K1210">
            <v>0</v>
          </cell>
          <cell r="M1210">
            <v>70289875</v>
          </cell>
        </row>
        <row r="1211">
          <cell r="F1211">
            <v>281147425</v>
          </cell>
          <cell r="H1211">
            <v>0</v>
          </cell>
          <cell r="I1211">
            <v>281147425</v>
          </cell>
          <cell r="J1211">
            <v>0</v>
          </cell>
          <cell r="K1211">
            <v>281147425</v>
          </cell>
          <cell r="M1211">
            <v>281147425</v>
          </cell>
        </row>
        <row r="1212">
          <cell r="F1212">
            <v>5188831868</v>
          </cell>
          <cell r="H1212">
            <v>0</v>
          </cell>
          <cell r="I1212">
            <v>5188831868</v>
          </cell>
          <cell r="J1212">
            <v>0</v>
          </cell>
          <cell r="K1212">
            <v>5188831868</v>
          </cell>
          <cell r="M1212">
            <v>0</v>
          </cell>
        </row>
        <row r="1213">
          <cell r="F1213">
            <v>23090620</v>
          </cell>
          <cell r="H1213">
            <v>0</v>
          </cell>
          <cell r="I1213">
            <v>23090620</v>
          </cell>
          <cell r="J1213">
            <v>0</v>
          </cell>
          <cell r="K1213">
            <v>23090620</v>
          </cell>
          <cell r="M1213">
            <v>0</v>
          </cell>
        </row>
        <row r="1214">
          <cell r="F1214">
            <v>129667008</v>
          </cell>
          <cell r="H1214">
            <v>0</v>
          </cell>
          <cell r="I1214">
            <v>129667008</v>
          </cell>
          <cell r="J1214">
            <v>0</v>
          </cell>
          <cell r="K1214">
            <v>129667008</v>
          </cell>
          <cell r="M1214">
            <v>104613713</v>
          </cell>
        </row>
        <row r="1215">
          <cell r="F1215">
            <v>340400000</v>
          </cell>
          <cell r="H1215">
            <v>0</v>
          </cell>
          <cell r="I1215">
            <v>340400000</v>
          </cell>
          <cell r="J1215">
            <v>0</v>
          </cell>
          <cell r="K1215">
            <v>340400000</v>
          </cell>
          <cell r="M1215">
            <v>54230000</v>
          </cell>
        </row>
        <row r="1216">
          <cell r="F1216">
            <v>440000000</v>
          </cell>
          <cell r="H1216">
            <v>0</v>
          </cell>
          <cell r="I1216">
            <v>440000000</v>
          </cell>
          <cell r="J1216">
            <v>0</v>
          </cell>
          <cell r="K1216">
            <v>440000000</v>
          </cell>
          <cell r="M1216">
            <v>0</v>
          </cell>
        </row>
        <row r="1217">
          <cell r="F1217">
            <v>540332954</v>
          </cell>
          <cell r="H1217">
            <v>0</v>
          </cell>
          <cell r="I1217">
            <v>540332954</v>
          </cell>
          <cell r="J1217">
            <v>0</v>
          </cell>
          <cell r="K1217">
            <v>540332954</v>
          </cell>
          <cell r="M1217">
            <v>267960642</v>
          </cell>
        </row>
        <row r="1218">
          <cell r="F1218">
            <v>515227002</v>
          </cell>
          <cell r="H1218">
            <v>0</v>
          </cell>
          <cell r="I1218">
            <v>515227002</v>
          </cell>
          <cell r="J1218">
            <v>0</v>
          </cell>
          <cell r="K1218">
            <v>515227002</v>
          </cell>
          <cell r="M1218">
            <v>261002008</v>
          </cell>
        </row>
        <row r="1219">
          <cell r="F1219">
            <v>59043745512</v>
          </cell>
          <cell r="H1219">
            <v>0</v>
          </cell>
          <cell r="I1219">
            <v>59043745512</v>
          </cell>
          <cell r="J1219">
            <v>0</v>
          </cell>
          <cell r="K1219">
            <v>59043745512</v>
          </cell>
          <cell r="M1219">
            <v>37299500277</v>
          </cell>
        </row>
        <row r="1221">
          <cell r="F1221">
            <v>6210000000</v>
          </cell>
          <cell r="H1221">
            <v>0</v>
          </cell>
          <cell r="I1221">
            <v>6210000000</v>
          </cell>
          <cell r="J1221">
            <v>0</v>
          </cell>
          <cell r="K1221">
            <v>6210000000</v>
          </cell>
          <cell r="M1221">
            <v>0</v>
          </cell>
        </row>
        <row r="1222">
          <cell r="F1222">
            <v>0</v>
          </cell>
          <cell r="H1222">
            <v>0</v>
          </cell>
          <cell r="I1222">
            <v>0</v>
          </cell>
          <cell r="J1222">
            <v>0</v>
          </cell>
          <cell r="K1222">
            <v>0</v>
          </cell>
          <cell r="M1222">
            <v>0</v>
          </cell>
        </row>
        <row r="1223">
          <cell r="F1223">
            <v>0</v>
          </cell>
          <cell r="H1223">
            <v>0</v>
          </cell>
          <cell r="I1223">
            <v>0</v>
          </cell>
          <cell r="J1223">
            <v>0</v>
          </cell>
          <cell r="K1223">
            <v>0</v>
          </cell>
          <cell r="M1223">
            <v>0</v>
          </cell>
        </row>
        <row r="1224">
          <cell r="F1224">
            <v>0</v>
          </cell>
          <cell r="H1224">
            <v>0</v>
          </cell>
          <cell r="I1224">
            <v>0</v>
          </cell>
          <cell r="J1224">
            <v>0</v>
          </cell>
          <cell r="K1224">
            <v>0</v>
          </cell>
          <cell r="M1224">
            <v>0</v>
          </cell>
        </row>
        <row r="1225">
          <cell r="F1225">
            <v>6210000000</v>
          </cell>
          <cell r="H1225">
            <v>0</v>
          </cell>
          <cell r="I1225">
            <v>6210000000</v>
          </cell>
          <cell r="J1225">
            <v>0</v>
          </cell>
          <cell r="K1225">
            <v>6210000000</v>
          </cell>
          <cell r="M1225">
            <v>0</v>
          </cell>
        </row>
        <row r="1227">
          <cell r="F1227">
            <v>646876165</v>
          </cell>
          <cell r="H1227">
            <v>0</v>
          </cell>
          <cell r="I1227">
            <v>646876165</v>
          </cell>
          <cell r="J1227">
            <v>0</v>
          </cell>
          <cell r="K1227">
            <v>646876165</v>
          </cell>
          <cell r="M1227">
            <v>367119978</v>
          </cell>
        </row>
        <row r="1228">
          <cell r="F1228">
            <v>0</v>
          </cell>
          <cell r="H1228">
            <v>0</v>
          </cell>
          <cell r="I1228">
            <v>0</v>
          </cell>
          <cell r="J1228">
            <v>0</v>
          </cell>
          <cell r="K1228">
            <v>0</v>
          </cell>
          <cell r="M1228">
            <v>0</v>
          </cell>
        </row>
        <row r="1229">
          <cell r="F1229">
            <v>4458404412</v>
          </cell>
          <cell r="H1229">
            <v>0</v>
          </cell>
          <cell r="I1229">
            <v>4458404412</v>
          </cell>
          <cell r="J1229">
            <v>0</v>
          </cell>
          <cell r="K1229">
            <v>4458404412</v>
          </cell>
          <cell r="M1229">
            <v>5078839442</v>
          </cell>
        </row>
        <row r="1230">
          <cell r="F1230">
            <v>0</v>
          </cell>
          <cell r="H1230">
            <v>0</v>
          </cell>
          <cell r="I1230">
            <v>0</v>
          </cell>
          <cell r="J1230">
            <v>0</v>
          </cell>
          <cell r="K1230">
            <v>0</v>
          </cell>
          <cell r="M1230">
            <v>29079989</v>
          </cell>
        </row>
        <row r="1231">
          <cell r="F1231">
            <v>0</v>
          </cell>
          <cell r="H1231">
            <v>0</v>
          </cell>
          <cell r="I1231">
            <v>0</v>
          </cell>
          <cell r="J1231">
            <v>0</v>
          </cell>
          <cell r="K1231">
            <v>0</v>
          </cell>
          <cell r="M1231">
            <v>12157380</v>
          </cell>
        </row>
        <row r="1232">
          <cell r="F1232">
            <v>5105280577</v>
          </cell>
          <cell r="H1232">
            <v>0</v>
          </cell>
          <cell r="I1232">
            <v>5105280577</v>
          </cell>
          <cell r="J1232">
            <v>0</v>
          </cell>
          <cell r="K1232">
            <v>5105280577</v>
          </cell>
          <cell r="M1232">
            <v>5487196789</v>
          </cell>
        </row>
        <row r="1234">
          <cell r="F1234">
            <v>41961305570</v>
          </cell>
          <cell r="H1234">
            <v>0</v>
          </cell>
          <cell r="I1234">
            <v>41961305570</v>
          </cell>
          <cell r="J1234">
            <v>0</v>
          </cell>
          <cell r="K1234">
            <v>41961305570</v>
          </cell>
          <cell r="M1234">
            <v>0</v>
          </cell>
        </row>
        <row r="1235">
          <cell r="F1235">
            <v>798207570</v>
          </cell>
          <cell r="H1235">
            <v>0</v>
          </cell>
          <cell r="I1235">
            <v>798207570</v>
          </cell>
          <cell r="J1235">
            <v>0</v>
          </cell>
          <cell r="K1235">
            <v>798207570</v>
          </cell>
          <cell r="M1235">
            <v>0</v>
          </cell>
        </row>
        <row r="1236">
          <cell r="F1236">
            <v>10830727548</v>
          </cell>
          <cell r="H1236">
            <v>0</v>
          </cell>
          <cell r="I1236">
            <v>10830727548</v>
          </cell>
          <cell r="J1236">
            <v>0</v>
          </cell>
          <cell r="K1236">
            <v>10830727548</v>
          </cell>
          <cell r="M1236">
            <v>0</v>
          </cell>
        </row>
        <row r="1237">
          <cell r="F1237">
            <v>22763192000</v>
          </cell>
          <cell r="H1237">
            <v>0</v>
          </cell>
          <cell r="I1237">
            <v>22763192000</v>
          </cell>
          <cell r="J1237">
            <v>0</v>
          </cell>
          <cell r="K1237">
            <v>22763192000</v>
          </cell>
          <cell r="M1237">
            <v>0</v>
          </cell>
        </row>
        <row r="1238">
          <cell r="F1238">
            <v>20881351734</v>
          </cell>
          <cell r="H1238">
            <v>0</v>
          </cell>
          <cell r="I1238">
            <v>20881351734</v>
          </cell>
          <cell r="J1238">
            <v>0</v>
          </cell>
          <cell r="K1238">
            <v>20881351734</v>
          </cell>
          <cell r="M1238">
            <v>0</v>
          </cell>
        </row>
        <row r="1239">
          <cell r="F1239">
            <v>4163774422</v>
          </cell>
          <cell r="H1239">
            <v>0</v>
          </cell>
          <cell r="I1239">
            <v>4163774422</v>
          </cell>
          <cell r="J1239">
            <v>0</v>
          </cell>
          <cell r="K1239">
            <v>4163774422</v>
          </cell>
          <cell r="M1239">
            <v>0</v>
          </cell>
        </row>
        <row r="1240">
          <cell r="F1240">
            <v>1024712100</v>
          </cell>
          <cell r="H1240">
            <v>0</v>
          </cell>
          <cell r="I1240">
            <v>1024712100</v>
          </cell>
          <cell r="J1240">
            <v>0</v>
          </cell>
          <cell r="K1240">
            <v>1024712100</v>
          </cell>
          <cell r="M1240">
            <v>0</v>
          </cell>
        </row>
        <row r="1241">
          <cell r="F1241">
            <v>0</v>
          </cell>
          <cell r="H1241">
            <v>0</v>
          </cell>
          <cell r="I1241">
            <v>0</v>
          </cell>
          <cell r="J1241">
            <v>0</v>
          </cell>
          <cell r="K1241">
            <v>0</v>
          </cell>
          <cell r="M1241">
            <v>0</v>
          </cell>
        </row>
        <row r="1242">
          <cell r="F1242">
            <v>0</v>
          </cell>
          <cell r="H1242">
            <v>0</v>
          </cell>
          <cell r="I1242">
            <v>0</v>
          </cell>
          <cell r="J1242">
            <v>0</v>
          </cell>
          <cell r="K1242">
            <v>0</v>
          </cell>
          <cell r="M1242">
            <v>-20693206650</v>
          </cell>
        </row>
        <row r="1243">
          <cell r="F1243">
            <v>0</v>
          </cell>
          <cell r="H1243">
            <v>0</v>
          </cell>
          <cell r="I1243">
            <v>0</v>
          </cell>
          <cell r="J1243">
            <v>0</v>
          </cell>
          <cell r="K1243">
            <v>0</v>
          </cell>
          <cell r="M1243">
            <v>-862091168</v>
          </cell>
        </row>
        <row r="1244">
          <cell r="F1244">
            <v>-66582778890</v>
          </cell>
          <cell r="H1244">
            <v>0</v>
          </cell>
          <cell r="I1244">
            <v>-66582778890</v>
          </cell>
          <cell r="J1244">
            <v>0</v>
          </cell>
          <cell r="K1244">
            <v>-66582778890</v>
          </cell>
          <cell r="M1244">
            <v>0</v>
          </cell>
        </row>
        <row r="1245">
          <cell r="F1245">
            <v>-798207570</v>
          </cell>
          <cell r="H1245">
            <v>0</v>
          </cell>
          <cell r="I1245">
            <v>-798207570</v>
          </cell>
          <cell r="J1245">
            <v>0</v>
          </cell>
          <cell r="K1245">
            <v>-798207570</v>
          </cell>
          <cell r="M1245">
            <v>0</v>
          </cell>
        </row>
        <row r="1246">
          <cell r="F1246">
            <v>0</v>
          </cell>
          <cell r="H1246">
            <v>0</v>
          </cell>
          <cell r="I1246">
            <v>0</v>
          </cell>
          <cell r="J1246">
            <v>0</v>
          </cell>
          <cell r="K1246">
            <v>0</v>
          </cell>
          <cell r="M1246">
            <v>25120159064</v>
          </cell>
        </row>
        <row r="1247">
          <cell r="F1247">
            <v>0</v>
          </cell>
          <cell r="H1247">
            <v>0</v>
          </cell>
          <cell r="I1247">
            <v>0</v>
          </cell>
          <cell r="J1247">
            <v>0</v>
          </cell>
          <cell r="K1247">
            <v>0</v>
          </cell>
          <cell r="M1247">
            <v>0</v>
          </cell>
        </row>
        <row r="1248">
          <cell r="F1248">
            <v>0</v>
          </cell>
          <cell r="H1248">
            <v>0</v>
          </cell>
          <cell r="I1248">
            <v>0</v>
          </cell>
          <cell r="J1248">
            <v>0</v>
          </cell>
          <cell r="K1248">
            <v>0</v>
          </cell>
          <cell r="M1248">
            <v>862091168</v>
          </cell>
        </row>
        <row r="1249">
          <cell r="F1249">
            <v>0</v>
          </cell>
          <cell r="H1249">
            <v>0</v>
          </cell>
          <cell r="I1249">
            <v>0</v>
          </cell>
          <cell r="J1249">
            <v>0</v>
          </cell>
          <cell r="K1249">
            <v>0</v>
          </cell>
          <cell r="M1249">
            <v>8691768511</v>
          </cell>
        </row>
        <row r="1250">
          <cell r="F1250">
            <v>0</v>
          </cell>
          <cell r="H1250">
            <v>0</v>
          </cell>
          <cell r="I1250">
            <v>0</v>
          </cell>
          <cell r="J1250">
            <v>0</v>
          </cell>
          <cell r="K1250">
            <v>0</v>
          </cell>
          <cell r="M1250">
            <v>30205809813</v>
          </cell>
        </row>
        <row r="1251">
          <cell r="F1251">
            <v>0</v>
          </cell>
          <cell r="H1251">
            <v>0</v>
          </cell>
          <cell r="I1251">
            <v>0</v>
          </cell>
          <cell r="J1251">
            <v>0</v>
          </cell>
          <cell r="K1251">
            <v>0</v>
          </cell>
          <cell r="M1251">
            <v>89680338</v>
          </cell>
        </row>
        <row r="1252">
          <cell r="F1252">
            <v>0</v>
          </cell>
          <cell r="H1252">
            <v>0</v>
          </cell>
          <cell r="I1252">
            <v>0</v>
          </cell>
          <cell r="J1252">
            <v>0</v>
          </cell>
          <cell r="K1252">
            <v>0</v>
          </cell>
          <cell r="M1252">
            <v>3573947791</v>
          </cell>
        </row>
        <row r="1253">
          <cell r="F1253">
            <v>0</v>
          </cell>
          <cell r="H1253">
            <v>0</v>
          </cell>
          <cell r="I1253">
            <v>0</v>
          </cell>
          <cell r="J1253">
            <v>0</v>
          </cell>
          <cell r="K1253">
            <v>0</v>
          </cell>
          <cell r="M1253">
            <v>0</v>
          </cell>
        </row>
        <row r="1254">
          <cell r="F1254">
            <v>0</v>
          </cell>
          <cell r="H1254">
            <v>0</v>
          </cell>
          <cell r="I1254">
            <v>0</v>
          </cell>
          <cell r="J1254">
            <v>0</v>
          </cell>
          <cell r="K1254">
            <v>0</v>
          </cell>
          <cell r="M1254">
            <v>11905949676</v>
          </cell>
        </row>
        <row r="1255">
          <cell r="F1255">
            <v>10000000000</v>
          </cell>
          <cell r="H1255">
            <v>0</v>
          </cell>
          <cell r="I1255">
            <v>10000000000</v>
          </cell>
          <cell r="J1255">
            <v>0</v>
          </cell>
          <cell r="K1255">
            <v>10000000000</v>
          </cell>
          <cell r="M1255">
            <v>5000000000</v>
          </cell>
        </row>
        <row r="1256">
          <cell r="F1256">
            <v>45042284484</v>
          </cell>
          <cell r="H1256">
            <v>0</v>
          </cell>
          <cell r="I1256">
            <v>45042284484</v>
          </cell>
          <cell r="J1256">
            <v>0</v>
          </cell>
          <cell r="K1256">
            <v>45042284484</v>
          </cell>
          <cell r="M1256">
            <v>63894108543</v>
          </cell>
        </row>
        <row r="1258">
          <cell r="F1258">
            <v>72555386000</v>
          </cell>
          <cell r="H1258">
            <v>0</v>
          </cell>
          <cell r="I1258">
            <v>72555386000</v>
          </cell>
          <cell r="J1258">
            <v>0</v>
          </cell>
          <cell r="K1258">
            <v>72555386000</v>
          </cell>
          <cell r="M1258">
            <v>0</v>
          </cell>
        </row>
        <row r="1259">
          <cell r="F1259">
            <v>70972848276</v>
          </cell>
          <cell r="H1259">
            <v>0</v>
          </cell>
          <cell r="I1259">
            <v>70972848276</v>
          </cell>
          <cell r="J1259">
            <v>0</v>
          </cell>
          <cell r="K1259">
            <v>70972848276</v>
          </cell>
          <cell r="M1259">
            <v>0</v>
          </cell>
        </row>
        <row r="1260">
          <cell r="F1260">
            <v>10024991252</v>
          </cell>
          <cell r="H1260">
            <v>0</v>
          </cell>
          <cell r="I1260">
            <v>10024991252</v>
          </cell>
          <cell r="J1260">
            <v>0</v>
          </cell>
          <cell r="K1260">
            <v>10024991252</v>
          </cell>
          <cell r="M1260">
            <v>0</v>
          </cell>
        </row>
        <row r="1261">
          <cell r="F1261">
            <v>1563827040</v>
          </cell>
          <cell r="H1261">
            <v>0</v>
          </cell>
          <cell r="I1261">
            <v>1563827040</v>
          </cell>
          <cell r="J1261">
            <v>0</v>
          </cell>
          <cell r="K1261">
            <v>1563827040</v>
          </cell>
          <cell r="M1261">
            <v>0</v>
          </cell>
        </row>
        <row r="1262">
          <cell r="F1262">
            <v>0</v>
          </cell>
          <cell r="H1262">
            <v>0</v>
          </cell>
          <cell r="I1262">
            <v>0</v>
          </cell>
          <cell r="J1262">
            <v>0</v>
          </cell>
          <cell r="K1262">
            <v>0</v>
          </cell>
          <cell r="M1262">
            <v>11415985993</v>
          </cell>
        </row>
        <row r="1263">
          <cell r="F1263">
            <v>0</v>
          </cell>
          <cell r="H1263">
            <v>0</v>
          </cell>
          <cell r="I1263">
            <v>0</v>
          </cell>
          <cell r="J1263">
            <v>0</v>
          </cell>
          <cell r="K1263">
            <v>0</v>
          </cell>
          <cell r="M1263">
            <v>78545663028</v>
          </cell>
        </row>
        <row r="1264">
          <cell r="F1264">
            <v>0</v>
          </cell>
          <cell r="H1264">
            <v>0</v>
          </cell>
          <cell r="I1264">
            <v>0</v>
          </cell>
          <cell r="J1264">
            <v>0</v>
          </cell>
          <cell r="K1264">
            <v>0</v>
          </cell>
          <cell r="M1264">
            <v>3278806341</v>
          </cell>
        </row>
        <row r="1265">
          <cell r="F1265">
            <v>0</v>
          </cell>
          <cell r="H1265">
            <v>0</v>
          </cell>
          <cell r="I1265">
            <v>0</v>
          </cell>
          <cell r="J1265">
            <v>0</v>
          </cell>
          <cell r="K1265">
            <v>0</v>
          </cell>
          <cell r="M1265">
            <v>0</v>
          </cell>
        </row>
        <row r="1266">
          <cell r="F1266">
            <v>0</v>
          </cell>
          <cell r="H1266">
            <v>0</v>
          </cell>
          <cell r="I1266">
            <v>0</v>
          </cell>
          <cell r="J1266">
            <v>0</v>
          </cell>
          <cell r="K1266">
            <v>0</v>
          </cell>
          <cell r="M1266">
            <v>0</v>
          </cell>
        </row>
        <row r="1267">
          <cell r="F1267">
            <v>0</v>
          </cell>
          <cell r="H1267">
            <v>0</v>
          </cell>
          <cell r="I1267">
            <v>0</v>
          </cell>
          <cell r="J1267">
            <v>0</v>
          </cell>
          <cell r="K1267">
            <v>0</v>
          </cell>
          <cell r="M1267">
            <v>0</v>
          </cell>
        </row>
        <row r="1268">
          <cell r="F1268">
            <v>0</v>
          </cell>
          <cell r="H1268">
            <v>0</v>
          </cell>
          <cell r="I1268">
            <v>0</v>
          </cell>
          <cell r="J1268">
            <v>0</v>
          </cell>
          <cell r="K1268">
            <v>0</v>
          </cell>
          <cell r="M1268">
            <v>7044510044</v>
          </cell>
        </row>
        <row r="1269">
          <cell r="F1269">
            <v>0</v>
          </cell>
          <cell r="H1269">
            <v>0</v>
          </cell>
          <cell r="I1269">
            <v>0</v>
          </cell>
          <cell r="J1269">
            <v>0</v>
          </cell>
          <cell r="K1269">
            <v>0</v>
          </cell>
          <cell r="M1269">
            <v>5400000000</v>
          </cell>
        </row>
        <row r="1270">
          <cell r="F1270">
            <v>0</v>
          </cell>
          <cell r="H1270">
            <v>0</v>
          </cell>
          <cell r="I1270">
            <v>0</v>
          </cell>
          <cell r="J1270">
            <v>0</v>
          </cell>
          <cell r="K1270">
            <v>0</v>
          </cell>
          <cell r="M1270">
            <v>0</v>
          </cell>
        </row>
        <row r="1271">
          <cell r="F1271">
            <v>0</v>
          </cell>
          <cell r="H1271">
            <v>0</v>
          </cell>
          <cell r="I1271">
            <v>0</v>
          </cell>
          <cell r="J1271">
            <v>0</v>
          </cell>
          <cell r="K1271">
            <v>0</v>
          </cell>
          <cell r="M1271">
            <v>0</v>
          </cell>
        </row>
        <row r="1272">
          <cell r="F1272">
            <v>7530473654</v>
          </cell>
          <cell r="H1272">
            <v>0</v>
          </cell>
          <cell r="I1272">
            <v>7530473654</v>
          </cell>
          <cell r="J1272">
            <v>0</v>
          </cell>
          <cell r="K1272">
            <v>7530473654</v>
          </cell>
          <cell r="M1272">
            <v>0</v>
          </cell>
        </row>
        <row r="1273">
          <cell r="F1273">
            <v>16545430650</v>
          </cell>
          <cell r="H1273">
            <v>0</v>
          </cell>
          <cell r="I1273">
            <v>16545430650</v>
          </cell>
          <cell r="J1273">
            <v>0</v>
          </cell>
          <cell r="K1273">
            <v>16545430650</v>
          </cell>
          <cell r="M1273">
            <v>0</v>
          </cell>
        </row>
        <row r="1274">
          <cell r="F1274">
            <v>21305489168</v>
          </cell>
          <cell r="H1274">
            <v>0</v>
          </cell>
          <cell r="I1274">
            <v>21305489168</v>
          </cell>
          <cell r="J1274">
            <v>0</v>
          </cell>
          <cell r="K1274">
            <v>21305489168</v>
          </cell>
          <cell r="M1274">
            <v>0</v>
          </cell>
        </row>
        <row r="1275">
          <cell r="F1275">
            <v>5327041040</v>
          </cell>
          <cell r="H1275">
            <v>0</v>
          </cell>
          <cell r="I1275">
            <v>5327041040</v>
          </cell>
          <cell r="J1275">
            <v>0</v>
          </cell>
          <cell r="K1275">
            <v>5327041040</v>
          </cell>
          <cell r="M1275">
            <v>0</v>
          </cell>
        </row>
        <row r="1276">
          <cell r="F1276">
            <v>205825487080</v>
          </cell>
          <cell r="H1276">
            <v>0</v>
          </cell>
          <cell r="I1276">
            <v>205825487080</v>
          </cell>
          <cell r="J1276">
            <v>0</v>
          </cell>
          <cell r="K1276">
            <v>205825487080</v>
          </cell>
          <cell r="M1276">
            <v>105684965406</v>
          </cell>
        </row>
        <row r="1278">
          <cell r="F1278">
            <v>16729099322</v>
          </cell>
          <cell r="H1278">
            <v>0</v>
          </cell>
          <cell r="I1278">
            <v>16729099322</v>
          </cell>
          <cell r="J1278">
            <v>0</v>
          </cell>
          <cell r="K1278">
            <v>16729099322</v>
          </cell>
          <cell r="M1278">
            <v>3767145</v>
          </cell>
        </row>
        <row r="1279">
          <cell r="F1279">
            <v>2084054150</v>
          </cell>
          <cell r="H1279">
            <v>0</v>
          </cell>
          <cell r="I1279">
            <v>2084054150</v>
          </cell>
          <cell r="J1279">
            <v>0</v>
          </cell>
          <cell r="K1279">
            <v>2084054150</v>
          </cell>
          <cell r="M1279">
            <v>0</v>
          </cell>
        </row>
        <row r="1280">
          <cell r="F1280">
            <v>0</v>
          </cell>
          <cell r="H1280">
            <v>0</v>
          </cell>
          <cell r="I1280">
            <v>0</v>
          </cell>
          <cell r="J1280">
            <v>0</v>
          </cell>
          <cell r="K1280">
            <v>0</v>
          </cell>
          <cell r="M1280">
            <v>10236043135</v>
          </cell>
        </row>
        <row r="1281">
          <cell r="F1281">
            <v>0</v>
          </cell>
          <cell r="H1281">
            <v>0</v>
          </cell>
          <cell r="I1281">
            <v>0</v>
          </cell>
          <cell r="J1281">
            <v>0</v>
          </cell>
          <cell r="K1281">
            <v>0</v>
          </cell>
          <cell r="M1281">
            <v>0</v>
          </cell>
        </row>
        <row r="1282">
          <cell r="F1282">
            <v>0</v>
          </cell>
          <cell r="H1282">
            <v>0</v>
          </cell>
          <cell r="I1282">
            <v>0</v>
          </cell>
          <cell r="J1282">
            <v>0</v>
          </cell>
          <cell r="K1282">
            <v>0</v>
          </cell>
          <cell r="M1282">
            <v>75874251</v>
          </cell>
        </row>
        <row r="1283">
          <cell r="F1283">
            <v>0</v>
          </cell>
          <cell r="H1283">
            <v>0</v>
          </cell>
          <cell r="I1283">
            <v>0</v>
          </cell>
          <cell r="J1283">
            <v>0</v>
          </cell>
          <cell r="K1283">
            <v>0</v>
          </cell>
          <cell r="M1283">
            <v>3334522</v>
          </cell>
        </row>
        <row r="1284">
          <cell r="F1284">
            <v>0</v>
          </cell>
          <cell r="H1284">
            <v>0</v>
          </cell>
          <cell r="I1284">
            <v>0</v>
          </cell>
          <cell r="J1284">
            <v>0</v>
          </cell>
          <cell r="K1284">
            <v>0</v>
          </cell>
          <cell r="M1284">
            <v>1014446</v>
          </cell>
        </row>
        <row r="1285">
          <cell r="F1285">
            <v>0</v>
          </cell>
          <cell r="H1285">
            <v>0</v>
          </cell>
          <cell r="I1285">
            <v>0</v>
          </cell>
          <cell r="J1285">
            <v>0</v>
          </cell>
          <cell r="K1285">
            <v>0</v>
          </cell>
          <cell r="M1285">
            <v>33779626</v>
          </cell>
        </row>
        <row r="1286">
          <cell r="F1286">
            <v>0</v>
          </cell>
          <cell r="H1286">
            <v>0</v>
          </cell>
          <cell r="I1286">
            <v>0</v>
          </cell>
          <cell r="J1286">
            <v>0</v>
          </cell>
          <cell r="K1286">
            <v>0</v>
          </cell>
          <cell r="M1286">
            <v>3268048</v>
          </cell>
        </row>
        <row r="1287">
          <cell r="F1287">
            <v>0</v>
          </cell>
          <cell r="H1287">
            <v>0</v>
          </cell>
          <cell r="I1287">
            <v>0</v>
          </cell>
          <cell r="J1287">
            <v>0</v>
          </cell>
          <cell r="K1287">
            <v>0</v>
          </cell>
          <cell r="M1287">
            <v>0</v>
          </cell>
        </row>
        <row r="1288">
          <cell r="F1288">
            <v>0</v>
          </cell>
          <cell r="H1288">
            <v>0</v>
          </cell>
          <cell r="I1288">
            <v>0</v>
          </cell>
          <cell r="J1288">
            <v>0</v>
          </cell>
          <cell r="K1288">
            <v>0</v>
          </cell>
          <cell r="M1288">
            <v>9947557</v>
          </cell>
        </row>
        <row r="1289">
          <cell r="F1289">
            <v>130797201081</v>
          </cell>
          <cell r="H1289">
            <v>0</v>
          </cell>
          <cell r="I1289">
            <v>130797201081</v>
          </cell>
          <cell r="J1289">
            <v>0</v>
          </cell>
          <cell r="K1289">
            <v>130797201081</v>
          </cell>
          <cell r="M1289">
            <v>100553147295</v>
          </cell>
        </row>
        <row r="1290">
          <cell r="F1290">
            <v>168278880</v>
          </cell>
          <cell r="H1290">
            <v>0</v>
          </cell>
          <cell r="I1290">
            <v>168278880</v>
          </cell>
          <cell r="J1290">
            <v>0</v>
          </cell>
          <cell r="K1290">
            <v>168278880</v>
          </cell>
          <cell r="M1290">
            <v>145278</v>
          </cell>
        </row>
        <row r="1291">
          <cell r="F1291">
            <v>0</v>
          </cell>
          <cell r="H1291">
            <v>0</v>
          </cell>
          <cell r="I1291">
            <v>0</v>
          </cell>
          <cell r="J1291">
            <v>0</v>
          </cell>
          <cell r="K1291">
            <v>0</v>
          </cell>
          <cell r="M1291">
            <v>116222400</v>
          </cell>
        </row>
        <row r="1292">
          <cell r="F1292">
            <v>595234940</v>
          </cell>
          <cell r="H1292">
            <v>0</v>
          </cell>
          <cell r="I1292">
            <v>595234940</v>
          </cell>
          <cell r="J1292">
            <v>0</v>
          </cell>
          <cell r="K1292">
            <v>595234940</v>
          </cell>
          <cell r="M1292">
            <v>0</v>
          </cell>
        </row>
        <row r="1293">
          <cell r="F1293">
            <v>150373868373</v>
          </cell>
          <cell r="H1293">
            <v>0</v>
          </cell>
          <cell r="I1293">
            <v>150373868373</v>
          </cell>
          <cell r="J1293">
            <v>0</v>
          </cell>
          <cell r="K1293">
            <v>150373868373</v>
          </cell>
          <cell r="M1293">
            <v>111036543703</v>
          </cell>
        </row>
        <row r="1295">
          <cell r="F1295">
            <v>0</v>
          </cell>
          <cell r="H1295">
            <v>0</v>
          </cell>
          <cell r="I1295">
            <v>0</v>
          </cell>
          <cell r="J1295">
            <v>0</v>
          </cell>
          <cell r="K1295">
            <v>0</v>
          </cell>
          <cell r="M1295">
            <v>0</v>
          </cell>
        </row>
        <row r="1297">
          <cell r="F1297">
            <v>115724362</v>
          </cell>
          <cell r="H1297">
            <v>0</v>
          </cell>
          <cell r="I1297">
            <v>115724362</v>
          </cell>
          <cell r="J1297">
            <v>0</v>
          </cell>
          <cell r="K1297">
            <v>115724362</v>
          </cell>
          <cell r="M1297">
            <v>115724362</v>
          </cell>
        </row>
        <row r="1298">
          <cell r="F1298">
            <v>4004030075</v>
          </cell>
          <cell r="H1298">
            <v>0</v>
          </cell>
          <cell r="I1298">
            <v>4004030075</v>
          </cell>
          <cell r="J1298">
            <v>0</v>
          </cell>
          <cell r="K1298">
            <v>4004030075</v>
          </cell>
          <cell r="M1298">
            <v>4225485775</v>
          </cell>
        </row>
        <row r="1299">
          <cell r="F1299">
            <v>15203514213</v>
          </cell>
          <cell r="H1299">
            <v>0</v>
          </cell>
          <cell r="I1299">
            <v>15203514213</v>
          </cell>
          <cell r="J1299">
            <v>0</v>
          </cell>
          <cell r="K1299">
            <v>15203514213</v>
          </cell>
          <cell r="M1299">
            <v>13838902121</v>
          </cell>
        </row>
        <row r="1300">
          <cell r="F1300">
            <v>1222489928</v>
          </cell>
          <cell r="H1300">
            <v>0</v>
          </cell>
          <cell r="I1300">
            <v>1222489928</v>
          </cell>
          <cell r="J1300">
            <v>0</v>
          </cell>
          <cell r="K1300">
            <v>1222489928</v>
          </cell>
          <cell r="M1300">
            <v>1310190292</v>
          </cell>
        </row>
        <row r="1301">
          <cell r="F1301">
            <v>2259622856</v>
          </cell>
          <cell r="H1301">
            <v>0</v>
          </cell>
          <cell r="I1301">
            <v>2259622856</v>
          </cell>
          <cell r="J1301">
            <v>0</v>
          </cell>
          <cell r="K1301">
            <v>2259622856</v>
          </cell>
          <cell r="M1301">
            <v>2420188223</v>
          </cell>
        </row>
        <row r="1302">
          <cell r="F1302">
            <v>22805381434</v>
          </cell>
          <cell r="H1302">
            <v>0</v>
          </cell>
          <cell r="I1302">
            <v>22805381434</v>
          </cell>
          <cell r="J1302">
            <v>0</v>
          </cell>
          <cell r="K1302">
            <v>22805381434</v>
          </cell>
          <cell r="M1302">
            <v>21910490773</v>
          </cell>
        </row>
        <row r="1304">
          <cell r="F1304">
            <v>79072282174</v>
          </cell>
          <cell r="H1304">
            <v>0</v>
          </cell>
          <cell r="I1304">
            <v>79072282174</v>
          </cell>
          <cell r="J1304">
            <v>0</v>
          </cell>
          <cell r="K1304">
            <v>79072282174</v>
          </cell>
          <cell r="M1304">
            <v>79072255000</v>
          </cell>
        </row>
        <row r="1305">
          <cell r="F1305">
            <v>0</v>
          </cell>
          <cell r="H1305">
            <v>0</v>
          </cell>
          <cell r="I1305">
            <v>0</v>
          </cell>
          <cell r="J1305">
            <v>0</v>
          </cell>
          <cell r="K1305">
            <v>0</v>
          </cell>
          <cell r="M1305">
            <v>144000000</v>
          </cell>
        </row>
        <row r="1306">
          <cell r="F1306">
            <v>4307019744</v>
          </cell>
          <cell r="H1306">
            <v>0</v>
          </cell>
          <cell r="I1306">
            <v>4307019744</v>
          </cell>
          <cell r="J1306">
            <v>0</v>
          </cell>
          <cell r="K1306">
            <v>4307019744</v>
          </cell>
          <cell r="M1306">
            <v>4616001595</v>
          </cell>
        </row>
        <row r="1307">
          <cell r="F1307">
            <v>70000000000</v>
          </cell>
          <cell r="H1307">
            <v>0</v>
          </cell>
          <cell r="I1307">
            <v>70000000000</v>
          </cell>
          <cell r="J1307">
            <v>0</v>
          </cell>
          <cell r="K1307">
            <v>70000000000</v>
          </cell>
          <cell r="M1307">
            <v>247000000000</v>
          </cell>
        </row>
        <row r="1308">
          <cell r="F1308">
            <v>0</v>
          </cell>
          <cell r="H1308">
            <v>0</v>
          </cell>
          <cell r="I1308">
            <v>0</v>
          </cell>
          <cell r="J1308">
            <v>0</v>
          </cell>
          <cell r="K1308">
            <v>0</v>
          </cell>
          <cell r="M1308">
            <v>10768630130</v>
          </cell>
        </row>
        <row r="1309">
          <cell r="F1309">
            <v>2423449970</v>
          </cell>
          <cell r="H1309">
            <v>0</v>
          </cell>
          <cell r="I1309">
            <v>2423449970</v>
          </cell>
          <cell r="J1309">
            <v>0</v>
          </cell>
          <cell r="K1309">
            <v>2423449970</v>
          </cell>
          <cell r="M1309">
            <v>2597306164</v>
          </cell>
        </row>
        <row r="1310">
          <cell r="F1310">
            <v>19575000000</v>
          </cell>
          <cell r="H1310">
            <v>0</v>
          </cell>
          <cell r="I1310">
            <v>19575000000</v>
          </cell>
          <cell r="J1310">
            <v>0</v>
          </cell>
          <cell r="K1310">
            <v>19575000000</v>
          </cell>
          <cell r="M1310">
            <v>19575000000</v>
          </cell>
        </row>
        <row r="1311">
          <cell r="F1311">
            <v>1955000000</v>
          </cell>
          <cell r="H1311">
            <v>0</v>
          </cell>
          <cell r="I1311">
            <v>1955000000</v>
          </cell>
          <cell r="J1311">
            <v>0</v>
          </cell>
          <cell r="K1311">
            <v>1955000000</v>
          </cell>
          <cell r="M1311">
            <v>3204500000</v>
          </cell>
        </row>
        <row r="1312">
          <cell r="F1312">
            <v>0</v>
          </cell>
          <cell r="H1312">
            <v>0</v>
          </cell>
          <cell r="I1312">
            <v>0</v>
          </cell>
          <cell r="J1312">
            <v>0</v>
          </cell>
          <cell r="K1312">
            <v>0</v>
          </cell>
          <cell r="M1312">
            <v>0</v>
          </cell>
        </row>
        <row r="1313">
          <cell r="F1313">
            <v>2116000</v>
          </cell>
          <cell r="H1313">
            <v>0</v>
          </cell>
          <cell r="I1313">
            <v>2116000</v>
          </cell>
          <cell r="J1313">
            <v>0</v>
          </cell>
          <cell r="K1313">
            <v>2116000</v>
          </cell>
          <cell r="M1313">
            <v>2267800</v>
          </cell>
        </row>
        <row r="1314">
          <cell r="F1314">
            <v>177334867888</v>
          </cell>
          <cell r="H1314">
            <v>0</v>
          </cell>
          <cell r="I1314">
            <v>177334867888</v>
          </cell>
          <cell r="J1314">
            <v>0</v>
          </cell>
          <cell r="K1314">
            <v>177334867888</v>
          </cell>
          <cell r="M1314">
            <v>366979960689</v>
          </cell>
        </row>
        <row r="1316">
          <cell r="F1316">
            <v>63780880</v>
          </cell>
          <cell r="H1316">
            <v>0</v>
          </cell>
          <cell r="I1316">
            <v>63780880</v>
          </cell>
          <cell r="J1316">
            <v>0</v>
          </cell>
          <cell r="K1316">
            <v>63780880</v>
          </cell>
          <cell r="M1316">
            <v>20500000</v>
          </cell>
        </row>
        <row r="1317">
          <cell r="F1317">
            <v>314610729771</v>
          </cell>
          <cell r="H1317">
            <v>0</v>
          </cell>
          <cell r="I1317">
            <v>314610729771</v>
          </cell>
          <cell r="J1317">
            <v>0</v>
          </cell>
          <cell r="K1317">
            <v>314610729771</v>
          </cell>
          <cell r="M1317">
            <v>264634285417</v>
          </cell>
        </row>
        <row r="1318">
          <cell r="F1318">
            <v>0</v>
          </cell>
          <cell r="H1318">
            <v>0</v>
          </cell>
          <cell r="I1318">
            <v>0</v>
          </cell>
          <cell r="J1318">
            <v>0</v>
          </cell>
          <cell r="K1318">
            <v>0</v>
          </cell>
          <cell r="M1318">
            <v>350000000</v>
          </cell>
        </row>
        <row r="1319">
          <cell r="F1319">
            <v>104508277588</v>
          </cell>
          <cell r="H1319">
            <v>0</v>
          </cell>
          <cell r="I1319">
            <v>104508277588</v>
          </cell>
          <cell r="J1319">
            <v>0</v>
          </cell>
          <cell r="K1319">
            <v>104508277588</v>
          </cell>
          <cell r="M1319">
            <v>4600967413</v>
          </cell>
        </row>
        <row r="1320">
          <cell r="F1320">
            <v>0</v>
          </cell>
          <cell r="H1320">
            <v>0</v>
          </cell>
          <cell r="I1320">
            <v>0</v>
          </cell>
          <cell r="J1320">
            <v>0</v>
          </cell>
          <cell r="K1320">
            <v>0</v>
          </cell>
          <cell r="M1320">
            <v>10850898</v>
          </cell>
        </row>
        <row r="1321">
          <cell r="F1321">
            <v>0</v>
          </cell>
          <cell r="H1321">
            <v>0</v>
          </cell>
          <cell r="I1321">
            <v>0</v>
          </cell>
          <cell r="J1321">
            <v>0</v>
          </cell>
          <cell r="K1321">
            <v>0</v>
          </cell>
          <cell r="M1321">
            <v>347624160</v>
          </cell>
        </row>
        <row r="1322">
          <cell r="F1322">
            <v>865617990998</v>
          </cell>
          <cell r="H1322">
            <v>0</v>
          </cell>
          <cell r="I1322">
            <v>865617990998</v>
          </cell>
          <cell r="J1322">
            <v>0</v>
          </cell>
          <cell r="K1322">
            <v>865617990998</v>
          </cell>
          <cell r="M1322">
            <v>726392109789</v>
          </cell>
        </row>
        <row r="1323">
          <cell r="F1323">
            <v>63220983200</v>
          </cell>
          <cell r="H1323">
            <v>0</v>
          </cell>
          <cell r="I1323">
            <v>63220983200</v>
          </cell>
          <cell r="J1323">
            <v>0</v>
          </cell>
          <cell r="K1323">
            <v>63220983200</v>
          </cell>
          <cell r="M1323">
            <v>150794345467</v>
          </cell>
        </row>
        <row r="1324">
          <cell r="F1324">
            <v>9415645056</v>
          </cell>
          <cell r="H1324">
            <v>0</v>
          </cell>
          <cell r="I1324">
            <v>9415645056</v>
          </cell>
          <cell r="J1324">
            <v>0</v>
          </cell>
          <cell r="K1324">
            <v>9415645056</v>
          </cell>
          <cell r="M1324">
            <v>2588771939</v>
          </cell>
        </row>
        <row r="1325">
          <cell r="F1325">
            <v>0</v>
          </cell>
          <cell r="H1325">
            <v>0</v>
          </cell>
          <cell r="I1325">
            <v>0</v>
          </cell>
          <cell r="J1325">
            <v>0</v>
          </cell>
          <cell r="K1325">
            <v>0</v>
          </cell>
          <cell r="M1325">
            <v>4924499599</v>
          </cell>
        </row>
        <row r="1326">
          <cell r="F1326">
            <v>28954743611</v>
          </cell>
          <cell r="H1326">
            <v>0</v>
          </cell>
          <cell r="I1326">
            <v>28954743611</v>
          </cell>
          <cell r="J1326">
            <v>0</v>
          </cell>
          <cell r="K1326">
            <v>28954743611</v>
          </cell>
          <cell r="M1326">
            <v>9367735135</v>
          </cell>
        </row>
        <row r="1327">
          <cell r="F1327">
            <v>34907456000</v>
          </cell>
          <cell r="H1327">
            <v>0</v>
          </cell>
          <cell r="I1327">
            <v>34907456000</v>
          </cell>
          <cell r="J1327">
            <v>0</v>
          </cell>
          <cell r="K1327">
            <v>34907456000</v>
          </cell>
          <cell r="M1327">
            <v>40183444077</v>
          </cell>
        </row>
        <row r="1328">
          <cell r="F1328">
            <v>66820374364</v>
          </cell>
          <cell r="H1328">
            <v>0</v>
          </cell>
          <cell r="I1328">
            <v>66820374364</v>
          </cell>
          <cell r="J1328">
            <v>0</v>
          </cell>
          <cell r="K1328">
            <v>66820374364</v>
          </cell>
          <cell r="M1328">
            <v>96175706419</v>
          </cell>
        </row>
        <row r="1329">
          <cell r="F1329">
            <v>121999951</v>
          </cell>
          <cell r="H1329">
            <v>0</v>
          </cell>
          <cell r="I1329">
            <v>121999951</v>
          </cell>
          <cell r="J1329">
            <v>0</v>
          </cell>
          <cell r="K1329">
            <v>121999951</v>
          </cell>
          <cell r="M1329">
            <v>3623799360</v>
          </cell>
        </row>
        <row r="1330">
          <cell r="F1330">
            <v>2031180612</v>
          </cell>
          <cell r="H1330">
            <v>0</v>
          </cell>
          <cell r="I1330">
            <v>2031180612</v>
          </cell>
          <cell r="J1330">
            <v>0</v>
          </cell>
          <cell r="K1330">
            <v>2031180612</v>
          </cell>
          <cell r="M1330">
            <v>0</v>
          </cell>
        </row>
        <row r="1331">
          <cell r="F1331">
            <v>3712154000</v>
          </cell>
          <cell r="H1331">
            <v>0</v>
          </cell>
          <cell r="I1331">
            <v>3712154000</v>
          </cell>
          <cell r="J1331">
            <v>0</v>
          </cell>
          <cell r="K1331">
            <v>3712154000</v>
          </cell>
          <cell r="M1331">
            <v>0</v>
          </cell>
        </row>
        <row r="1332">
          <cell r="F1332">
            <v>244094564</v>
          </cell>
          <cell r="H1332">
            <v>0</v>
          </cell>
          <cell r="I1332">
            <v>244094564</v>
          </cell>
          <cell r="J1332">
            <v>0</v>
          </cell>
          <cell r="K1332">
            <v>244094564</v>
          </cell>
          <cell r="M1332">
            <v>705941303</v>
          </cell>
        </row>
        <row r="1333">
          <cell r="F1333">
            <v>243400106431</v>
          </cell>
          <cell r="H1333">
            <v>0</v>
          </cell>
          <cell r="I1333">
            <v>243400106431</v>
          </cell>
          <cell r="J1333">
            <v>0</v>
          </cell>
          <cell r="K1333">
            <v>243400106431</v>
          </cell>
          <cell r="M1333">
            <v>129568783236</v>
          </cell>
        </row>
        <row r="1334">
          <cell r="F1334">
            <v>0</v>
          </cell>
          <cell r="H1334">
            <v>0</v>
          </cell>
          <cell r="I1334">
            <v>0</v>
          </cell>
          <cell r="J1334">
            <v>0</v>
          </cell>
          <cell r="K1334">
            <v>0</v>
          </cell>
          <cell r="M1334">
            <v>997624849</v>
          </cell>
        </row>
        <row r="1335">
          <cell r="F1335">
            <v>16709910412</v>
          </cell>
          <cell r="H1335">
            <v>0</v>
          </cell>
          <cell r="I1335">
            <v>16709910412</v>
          </cell>
          <cell r="J1335">
            <v>0</v>
          </cell>
          <cell r="K1335">
            <v>16709910412</v>
          </cell>
          <cell r="M1335">
            <v>7792585962</v>
          </cell>
        </row>
        <row r="1336">
          <cell r="F1336">
            <v>371476413706</v>
          </cell>
          <cell r="H1336">
            <v>0</v>
          </cell>
          <cell r="I1336">
            <v>371476413706</v>
          </cell>
          <cell r="J1336">
            <v>0</v>
          </cell>
          <cell r="K1336">
            <v>371476413706</v>
          </cell>
          <cell r="M1336">
            <v>349781860774</v>
          </cell>
        </row>
        <row r="1337">
          <cell r="F1337">
            <v>10566549600</v>
          </cell>
          <cell r="H1337">
            <v>0</v>
          </cell>
          <cell r="I1337">
            <v>10566549600</v>
          </cell>
          <cell r="J1337">
            <v>0</v>
          </cell>
          <cell r="K1337">
            <v>10566549600</v>
          </cell>
          <cell r="M1337">
            <v>20165804075</v>
          </cell>
        </row>
        <row r="1338">
          <cell r="F1338">
            <v>8682194744</v>
          </cell>
          <cell r="H1338">
            <v>0</v>
          </cell>
          <cell r="I1338">
            <v>8682194744</v>
          </cell>
          <cell r="J1338">
            <v>0</v>
          </cell>
          <cell r="K1338">
            <v>8682194744</v>
          </cell>
          <cell r="M1338">
            <v>11310253811</v>
          </cell>
        </row>
        <row r="1339">
          <cell r="F1339">
            <v>0</v>
          </cell>
          <cell r="H1339">
            <v>0</v>
          </cell>
          <cell r="I1339">
            <v>0</v>
          </cell>
          <cell r="J1339">
            <v>0</v>
          </cell>
          <cell r="K1339">
            <v>0</v>
          </cell>
          <cell r="M1339">
            <v>8830200401</v>
          </cell>
        </row>
        <row r="1340">
          <cell r="F1340">
            <v>2594117366</v>
          </cell>
          <cell r="H1340">
            <v>0</v>
          </cell>
          <cell r="I1340">
            <v>2594117366</v>
          </cell>
          <cell r="J1340">
            <v>0</v>
          </cell>
          <cell r="K1340">
            <v>2594117366</v>
          </cell>
          <cell r="M1340">
            <v>1413693644</v>
          </cell>
        </row>
        <row r="1341">
          <cell r="F1341">
            <v>672958103</v>
          </cell>
          <cell r="H1341">
            <v>0</v>
          </cell>
          <cell r="I1341">
            <v>672958103</v>
          </cell>
          <cell r="J1341">
            <v>0</v>
          </cell>
          <cell r="K1341">
            <v>672958103</v>
          </cell>
          <cell r="M1341">
            <v>1246738901</v>
          </cell>
        </row>
        <row r="1342">
          <cell r="F1342">
            <v>1065453196</v>
          </cell>
          <cell r="H1342">
            <v>0</v>
          </cell>
          <cell r="I1342">
            <v>1065453196</v>
          </cell>
          <cell r="J1342">
            <v>0</v>
          </cell>
          <cell r="K1342">
            <v>1065453196</v>
          </cell>
          <cell r="M1342">
            <v>14002458679</v>
          </cell>
        </row>
        <row r="1343">
          <cell r="F1343">
            <v>207866049</v>
          </cell>
          <cell r="H1343">
            <v>0</v>
          </cell>
          <cell r="I1343">
            <v>207866049</v>
          </cell>
          <cell r="J1343">
            <v>0</v>
          </cell>
          <cell r="K1343">
            <v>207866049</v>
          </cell>
          <cell r="M1343">
            <v>200499140</v>
          </cell>
        </row>
        <row r="1344">
          <cell r="F1344">
            <v>1840000000</v>
          </cell>
          <cell r="H1344">
            <v>0</v>
          </cell>
          <cell r="I1344">
            <v>1840000000</v>
          </cell>
          <cell r="J1344">
            <v>0</v>
          </cell>
          <cell r="K1344">
            <v>1840000000</v>
          </cell>
          <cell r="M1344">
            <v>1972000000</v>
          </cell>
        </row>
        <row r="1345">
          <cell r="F1345">
            <v>0</v>
          </cell>
          <cell r="H1345">
            <v>0</v>
          </cell>
          <cell r="I1345">
            <v>0</v>
          </cell>
          <cell r="J1345">
            <v>0</v>
          </cell>
          <cell r="K1345">
            <v>0</v>
          </cell>
          <cell r="M1345">
            <v>0</v>
          </cell>
        </row>
        <row r="1346">
          <cell r="F1346">
            <v>4105679400</v>
          </cell>
          <cell r="H1346">
            <v>0</v>
          </cell>
          <cell r="I1346">
            <v>4105679400</v>
          </cell>
          <cell r="J1346">
            <v>0</v>
          </cell>
          <cell r="K1346">
            <v>4105679400</v>
          </cell>
          <cell r="M1346">
            <v>0</v>
          </cell>
        </row>
        <row r="1347">
          <cell r="F1347">
            <v>4658112001</v>
          </cell>
          <cell r="H1347">
            <v>0</v>
          </cell>
          <cell r="I1347">
            <v>4658112001</v>
          </cell>
          <cell r="J1347">
            <v>0</v>
          </cell>
          <cell r="K1347">
            <v>4658112001</v>
          </cell>
          <cell r="M1347">
            <v>0</v>
          </cell>
        </row>
        <row r="1348">
          <cell r="F1348">
            <v>23000</v>
          </cell>
          <cell r="H1348">
            <v>0</v>
          </cell>
          <cell r="I1348">
            <v>23000</v>
          </cell>
          <cell r="J1348">
            <v>0</v>
          </cell>
          <cell r="K1348">
            <v>23000</v>
          </cell>
          <cell r="M1348">
            <v>29580</v>
          </cell>
        </row>
        <row r="1349">
          <cell r="F1349">
            <v>4883214000</v>
          </cell>
          <cell r="H1349">
            <v>0</v>
          </cell>
          <cell r="I1349">
            <v>4883214000</v>
          </cell>
          <cell r="J1349">
            <v>0</v>
          </cell>
          <cell r="K1349">
            <v>4883214000</v>
          </cell>
          <cell r="M1349">
            <v>58658915643</v>
          </cell>
        </row>
        <row r="1350">
          <cell r="F1350">
            <v>8390953702</v>
          </cell>
          <cell r="H1350">
            <v>0</v>
          </cell>
          <cell r="I1350">
            <v>8390953702</v>
          </cell>
          <cell r="J1350">
            <v>0</v>
          </cell>
          <cell r="K1350">
            <v>8390953702</v>
          </cell>
          <cell r="M1350">
            <v>8178056550</v>
          </cell>
        </row>
        <row r="1351">
          <cell r="F1351">
            <v>374558307148</v>
          </cell>
          <cell r="H1351">
            <v>0</v>
          </cell>
          <cell r="I1351">
            <v>374558307148</v>
          </cell>
          <cell r="J1351">
            <v>0</v>
          </cell>
          <cell r="K1351">
            <v>374558307148</v>
          </cell>
          <cell r="M1351">
            <v>197219606551</v>
          </cell>
        </row>
        <row r="1352">
          <cell r="F1352">
            <v>111881899200</v>
          </cell>
          <cell r="H1352">
            <v>0</v>
          </cell>
          <cell r="I1352">
            <v>111881899200</v>
          </cell>
          <cell r="J1352">
            <v>0</v>
          </cell>
          <cell r="K1352">
            <v>111881899200</v>
          </cell>
          <cell r="M1352">
            <v>74456720190</v>
          </cell>
        </row>
        <row r="1353">
          <cell r="F1353">
            <v>0</v>
          </cell>
          <cell r="H1353">
            <v>0</v>
          </cell>
          <cell r="I1353">
            <v>0</v>
          </cell>
          <cell r="J1353">
            <v>0</v>
          </cell>
          <cell r="K1353">
            <v>0</v>
          </cell>
          <cell r="M1353">
            <v>0</v>
          </cell>
        </row>
        <row r="1354">
          <cell r="F1354">
            <v>98411494674</v>
          </cell>
          <cell r="H1354">
            <v>0</v>
          </cell>
          <cell r="I1354">
            <v>98411494674</v>
          </cell>
          <cell r="J1354">
            <v>0</v>
          </cell>
          <cell r="K1354">
            <v>98411494674</v>
          </cell>
          <cell r="M1354">
            <v>154877448375</v>
          </cell>
        </row>
        <row r="1355">
          <cell r="F1355">
            <v>0</v>
          </cell>
          <cell r="H1355">
            <v>0</v>
          </cell>
          <cell r="I1355">
            <v>0</v>
          </cell>
          <cell r="J1355">
            <v>0</v>
          </cell>
          <cell r="K1355">
            <v>0</v>
          </cell>
          <cell r="M1355">
            <v>560249704</v>
          </cell>
        </row>
        <row r="1356">
          <cell r="F1356">
            <v>0</v>
          </cell>
          <cell r="H1356">
            <v>0</v>
          </cell>
          <cell r="I1356">
            <v>0</v>
          </cell>
          <cell r="J1356">
            <v>0</v>
          </cell>
          <cell r="K1356">
            <v>0</v>
          </cell>
          <cell r="M1356">
            <v>347663500</v>
          </cell>
        </row>
        <row r="1357">
          <cell r="F1357">
            <v>25213505326</v>
          </cell>
          <cell r="H1357">
            <v>0</v>
          </cell>
          <cell r="I1357">
            <v>25213505326</v>
          </cell>
          <cell r="J1357">
            <v>0</v>
          </cell>
          <cell r="K1357">
            <v>25213505326</v>
          </cell>
          <cell r="M1357">
            <v>39660351625</v>
          </cell>
        </row>
        <row r="1358">
          <cell r="F1358">
            <v>2783548168653</v>
          </cell>
          <cell r="H1358">
            <v>0</v>
          </cell>
          <cell r="I1358">
            <v>2783548168653</v>
          </cell>
          <cell r="J1358">
            <v>0</v>
          </cell>
          <cell r="K1358">
            <v>2783548168653</v>
          </cell>
          <cell r="M1358">
            <v>2385962126166</v>
          </cell>
        </row>
        <row r="1360">
          <cell r="F1360">
            <v>0</v>
          </cell>
          <cell r="H1360">
            <v>0</v>
          </cell>
          <cell r="I1360">
            <v>0</v>
          </cell>
          <cell r="J1360">
            <v>0</v>
          </cell>
          <cell r="K1360">
            <v>0</v>
          </cell>
          <cell r="M1360">
            <v>11235003474</v>
          </cell>
        </row>
        <row r="1361">
          <cell r="F1361">
            <v>0</v>
          </cell>
          <cell r="H1361">
            <v>0</v>
          </cell>
          <cell r="I1361">
            <v>0</v>
          </cell>
          <cell r="J1361">
            <v>0</v>
          </cell>
          <cell r="K1361">
            <v>0</v>
          </cell>
          <cell r="M1361">
            <v>56941500</v>
          </cell>
        </row>
        <row r="1362">
          <cell r="F1362">
            <v>22024041000</v>
          </cell>
          <cell r="H1362">
            <v>0</v>
          </cell>
          <cell r="I1362">
            <v>22024041000</v>
          </cell>
          <cell r="J1362">
            <v>0</v>
          </cell>
          <cell r="K1362">
            <v>22024041000</v>
          </cell>
          <cell r="M1362">
            <v>0</v>
          </cell>
        </row>
        <row r="1363">
          <cell r="F1363">
            <v>40111917143</v>
          </cell>
          <cell r="H1363">
            <v>0</v>
          </cell>
          <cell r="I1363">
            <v>40111917143</v>
          </cell>
          <cell r="J1363">
            <v>0</v>
          </cell>
          <cell r="K1363">
            <v>40111917143</v>
          </cell>
          <cell r="M1363">
            <v>0</v>
          </cell>
        </row>
        <row r="1364">
          <cell r="F1364">
            <v>50040536419</v>
          </cell>
          <cell r="H1364">
            <v>0</v>
          </cell>
          <cell r="I1364">
            <v>50040536419</v>
          </cell>
          <cell r="J1364">
            <v>0</v>
          </cell>
          <cell r="K1364">
            <v>50040536419</v>
          </cell>
          <cell r="M1364">
            <v>46937490589</v>
          </cell>
        </row>
        <row r="1365">
          <cell r="F1365">
            <v>179995573040</v>
          </cell>
          <cell r="H1365">
            <v>0</v>
          </cell>
          <cell r="I1365">
            <v>179995573040</v>
          </cell>
          <cell r="J1365">
            <v>0</v>
          </cell>
          <cell r="K1365">
            <v>179995573040</v>
          </cell>
          <cell r="M1365">
            <v>156956286158</v>
          </cell>
        </row>
        <row r="1366">
          <cell r="F1366">
            <v>142444409313</v>
          </cell>
          <cell r="H1366">
            <v>0</v>
          </cell>
          <cell r="I1366">
            <v>142444409313</v>
          </cell>
          <cell r="J1366">
            <v>0</v>
          </cell>
          <cell r="K1366">
            <v>142444409313</v>
          </cell>
          <cell r="M1366">
            <v>53727584869</v>
          </cell>
        </row>
        <row r="1367">
          <cell r="F1367">
            <v>23751942496</v>
          </cell>
          <cell r="H1367">
            <v>0</v>
          </cell>
          <cell r="I1367">
            <v>23751942496</v>
          </cell>
          <cell r="J1367">
            <v>0</v>
          </cell>
          <cell r="K1367">
            <v>23751942496</v>
          </cell>
          <cell r="M1367">
            <v>8268251690</v>
          </cell>
        </row>
        <row r="1368">
          <cell r="F1368">
            <v>3387027473</v>
          </cell>
          <cell r="H1368">
            <v>0</v>
          </cell>
          <cell r="I1368">
            <v>3387027473</v>
          </cell>
          <cell r="J1368">
            <v>0</v>
          </cell>
          <cell r="K1368">
            <v>3387027473</v>
          </cell>
          <cell r="M1368">
            <v>0</v>
          </cell>
        </row>
        <row r="1369">
          <cell r="F1369">
            <v>15694759412</v>
          </cell>
          <cell r="H1369">
            <v>0</v>
          </cell>
          <cell r="I1369">
            <v>15694759412</v>
          </cell>
          <cell r="J1369">
            <v>0</v>
          </cell>
          <cell r="K1369">
            <v>15694759412</v>
          </cell>
          <cell r="M1369">
            <v>0</v>
          </cell>
        </row>
        <row r="1370">
          <cell r="F1370">
            <v>181810132</v>
          </cell>
          <cell r="H1370">
            <v>0</v>
          </cell>
          <cell r="I1370">
            <v>181810132</v>
          </cell>
          <cell r="J1370">
            <v>0</v>
          </cell>
          <cell r="K1370">
            <v>181810132</v>
          </cell>
          <cell r="M1370">
            <v>0</v>
          </cell>
        </row>
        <row r="1371">
          <cell r="F1371">
            <v>0</v>
          </cell>
          <cell r="H1371">
            <v>0</v>
          </cell>
          <cell r="I1371">
            <v>0</v>
          </cell>
          <cell r="J1371">
            <v>0</v>
          </cell>
          <cell r="K1371">
            <v>0</v>
          </cell>
          <cell r="M1371">
            <v>19132315653</v>
          </cell>
        </row>
        <row r="1372">
          <cell r="F1372">
            <v>0</v>
          </cell>
          <cell r="H1372">
            <v>0</v>
          </cell>
          <cell r="I1372">
            <v>0</v>
          </cell>
          <cell r="J1372">
            <v>0</v>
          </cell>
          <cell r="K1372">
            <v>0</v>
          </cell>
          <cell r="M1372">
            <v>739500000</v>
          </cell>
        </row>
        <row r="1373">
          <cell r="F1373">
            <v>3308867998</v>
          </cell>
          <cell r="H1373">
            <v>0</v>
          </cell>
          <cell r="I1373">
            <v>3308867998</v>
          </cell>
          <cell r="J1373">
            <v>0</v>
          </cell>
          <cell r="K1373">
            <v>3308867998</v>
          </cell>
          <cell r="M1373">
            <v>0</v>
          </cell>
        </row>
        <row r="1374">
          <cell r="F1374">
            <v>530371749</v>
          </cell>
          <cell r="H1374">
            <v>0</v>
          </cell>
          <cell r="I1374">
            <v>530371749</v>
          </cell>
          <cell r="J1374">
            <v>0</v>
          </cell>
          <cell r="K1374">
            <v>530371749</v>
          </cell>
          <cell r="M1374">
            <v>0</v>
          </cell>
        </row>
        <row r="1375">
          <cell r="F1375">
            <v>0</v>
          </cell>
          <cell r="H1375">
            <v>0</v>
          </cell>
          <cell r="I1375">
            <v>0</v>
          </cell>
          <cell r="J1375">
            <v>0</v>
          </cell>
          <cell r="K1375">
            <v>0</v>
          </cell>
          <cell r="M1375">
            <v>0</v>
          </cell>
        </row>
        <row r="1376">
          <cell r="F1376">
            <v>0</v>
          </cell>
          <cell r="H1376">
            <v>0</v>
          </cell>
          <cell r="I1376">
            <v>0</v>
          </cell>
          <cell r="J1376">
            <v>0</v>
          </cell>
          <cell r="K1376">
            <v>0</v>
          </cell>
          <cell r="M1376">
            <v>19720</v>
          </cell>
        </row>
        <row r="1377">
          <cell r="F1377">
            <v>544850818</v>
          </cell>
          <cell r="H1377">
            <v>0</v>
          </cell>
          <cell r="I1377">
            <v>544850818</v>
          </cell>
          <cell r="J1377">
            <v>0</v>
          </cell>
          <cell r="K1377">
            <v>544850818</v>
          </cell>
          <cell r="M1377">
            <v>583937942</v>
          </cell>
        </row>
        <row r="1378">
          <cell r="F1378">
            <v>164419364</v>
          </cell>
          <cell r="H1378">
            <v>0</v>
          </cell>
          <cell r="I1378">
            <v>164419364</v>
          </cell>
          <cell r="J1378">
            <v>0</v>
          </cell>
          <cell r="K1378">
            <v>164419364</v>
          </cell>
          <cell r="M1378">
            <v>268685000</v>
          </cell>
        </row>
        <row r="1379">
          <cell r="F1379">
            <v>164933000</v>
          </cell>
          <cell r="H1379">
            <v>0</v>
          </cell>
          <cell r="I1379">
            <v>164933000</v>
          </cell>
          <cell r="J1379">
            <v>0</v>
          </cell>
          <cell r="K1379">
            <v>164933000</v>
          </cell>
          <cell r="M1379">
            <v>469341136</v>
          </cell>
        </row>
        <row r="1380">
          <cell r="F1380">
            <v>144025</v>
          </cell>
          <cell r="H1380">
            <v>0</v>
          </cell>
          <cell r="I1380">
            <v>144025</v>
          </cell>
          <cell r="J1380">
            <v>0</v>
          </cell>
          <cell r="K1380">
            <v>144025</v>
          </cell>
          <cell r="M1380">
            <v>154351</v>
          </cell>
        </row>
        <row r="1381">
          <cell r="F1381">
            <v>0</v>
          </cell>
          <cell r="H1381">
            <v>0</v>
          </cell>
          <cell r="I1381">
            <v>0</v>
          </cell>
          <cell r="J1381">
            <v>0</v>
          </cell>
          <cell r="K1381">
            <v>0</v>
          </cell>
          <cell r="M1381">
            <v>1573637020</v>
          </cell>
        </row>
        <row r="1382">
          <cell r="F1382">
            <v>0</v>
          </cell>
          <cell r="H1382">
            <v>0</v>
          </cell>
          <cell r="I1382">
            <v>0</v>
          </cell>
          <cell r="J1382">
            <v>0</v>
          </cell>
          <cell r="K1382">
            <v>0</v>
          </cell>
          <cell r="M1382">
            <v>2052392869</v>
          </cell>
        </row>
        <row r="1383">
          <cell r="F1383">
            <v>0</v>
          </cell>
          <cell r="H1383">
            <v>0</v>
          </cell>
          <cell r="I1383">
            <v>0</v>
          </cell>
          <cell r="J1383">
            <v>0</v>
          </cell>
          <cell r="K1383">
            <v>0</v>
          </cell>
          <cell r="M1383">
            <v>5060035800</v>
          </cell>
        </row>
        <row r="1384">
          <cell r="F1384">
            <v>0</v>
          </cell>
          <cell r="H1384">
            <v>0</v>
          </cell>
          <cell r="I1384">
            <v>0</v>
          </cell>
          <cell r="J1384">
            <v>0</v>
          </cell>
          <cell r="K1384">
            <v>0</v>
          </cell>
          <cell r="M1384">
            <v>11174436650</v>
          </cell>
        </row>
        <row r="1385">
          <cell r="F1385">
            <v>0</v>
          </cell>
          <cell r="H1385">
            <v>0</v>
          </cell>
          <cell r="I1385">
            <v>0</v>
          </cell>
          <cell r="J1385">
            <v>0</v>
          </cell>
          <cell r="K1385">
            <v>0</v>
          </cell>
          <cell r="M1385">
            <v>0</v>
          </cell>
        </row>
        <row r="1386">
          <cell r="F1386">
            <v>0</v>
          </cell>
          <cell r="H1386">
            <v>0</v>
          </cell>
          <cell r="I1386">
            <v>0</v>
          </cell>
          <cell r="J1386">
            <v>0</v>
          </cell>
          <cell r="K1386">
            <v>0</v>
          </cell>
          <cell r="M1386">
            <v>0</v>
          </cell>
        </row>
        <row r="1387">
          <cell r="F1387">
            <v>0</v>
          </cell>
          <cell r="H1387">
            <v>0</v>
          </cell>
          <cell r="I1387">
            <v>0</v>
          </cell>
          <cell r="J1387">
            <v>0</v>
          </cell>
          <cell r="K1387">
            <v>0</v>
          </cell>
          <cell r="M1387">
            <v>0</v>
          </cell>
        </row>
        <row r="1388">
          <cell r="F1388">
            <v>0</v>
          </cell>
          <cell r="H1388">
            <v>0</v>
          </cell>
          <cell r="I1388">
            <v>0</v>
          </cell>
          <cell r="J1388">
            <v>0</v>
          </cell>
          <cell r="K1388">
            <v>0</v>
          </cell>
          <cell r="M1388">
            <v>7154525447</v>
          </cell>
        </row>
        <row r="1389">
          <cell r="F1389">
            <v>0</v>
          </cell>
          <cell r="H1389">
            <v>0</v>
          </cell>
          <cell r="I1389">
            <v>0</v>
          </cell>
          <cell r="J1389">
            <v>0</v>
          </cell>
          <cell r="K1389">
            <v>0</v>
          </cell>
          <cell r="M1389">
            <v>0</v>
          </cell>
        </row>
        <row r="1390">
          <cell r="F1390">
            <v>4203838156</v>
          </cell>
          <cell r="H1390">
            <v>0</v>
          </cell>
          <cell r="I1390">
            <v>4203838156</v>
          </cell>
          <cell r="J1390">
            <v>0</v>
          </cell>
          <cell r="K1390">
            <v>4203838156</v>
          </cell>
          <cell r="M1390">
            <v>0</v>
          </cell>
        </row>
        <row r="1391">
          <cell r="F1391">
            <v>7264704891</v>
          </cell>
          <cell r="H1391">
            <v>0</v>
          </cell>
          <cell r="I1391">
            <v>7264704891</v>
          </cell>
          <cell r="J1391">
            <v>0</v>
          </cell>
          <cell r="K1391">
            <v>7264704891</v>
          </cell>
          <cell r="M1391">
            <v>0</v>
          </cell>
        </row>
        <row r="1392">
          <cell r="F1392">
            <v>0</v>
          </cell>
          <cell r="H1392">
            <v>0</v>
          </cell>
          <cell r="I1392">
            <v>0</v>
          </cell>
          <cell r="J1392">
            <v>0</v>
          </cell>
          <cell r="K1392">
            <v>0</v>
          </cell>
          <cell r="M1392">
            <v>0</v>
          </cell>
        </row>
        <row r="1393">
          <cell r="F1393">
            <v>1899152458</v>
          </cell>
          <cell r="H1393">
            <v>0</v>
          </cell>
          <cell r="I1393">
            <v>1899152458</v>
          </cell>
          <cell r="J1393">
            <v>0</v>
          </cell>
          <cell r="K1393">
            <v>1899152458</v>
          </cell>
          <cell r="M1393">
            <v>0</v>
          </cell>
        </row>
        <row r="1394">
          <cell r="F1394">
            <v>409033840</v>
          </cell>
          <cell r="H1394">
            <v>0</v>
          </cell>
          <cell r="I1394">
            <v>409033840</v>
          </cell>
          <cell r="J1394">
            <v>0</v>
          </cell>
          <cell r="K1394">
            <v>409033840</v>
          </cell>
          <cell r="M1394">
            <v>0</v>
          </cell>
        </row>
        <row r="1395">
          <cell r="F1395">
            <v>5400000000</v>
          </cell>
          <cell r="H1395">
            <v>0</v>
          </cell>
          <cell r="I1395">
            <v>5400000000</v>
          </cell>
          <cell r="J1395">
            <v>0</v>
          </cell>
          <cell r="K1395">
            <v>5400000000</v>
          </cell>
          <cell r="M1395">
            <v>0</v>
          </cell>
        </row>
        <row r="1396">
          <cell r="F1396">
            <v>2170517491</v>
          </cell>
          <cell r="H1396">
            <v>0</v>
          </cell>
          <cell r="I1396">
            <v>2170517491</v>
          </cell>
          <cell r="J1396">
            <v>0</v>
          </cell>
          <cell r="K1396">
            <v>2170517491</v>
          </cell>
          <cell r="M1396">
            <v>1678125587</v>
          </cell>
        </row>
        <row r="1397">
          <cell r="F1397">
            <v>106177775</v>
          </cell>
          <cell r="H1397">
            <v>0</v>
          </cell>
          <cell r="I1397">
            <v>106177775</v>
          </cell>
          <cell r="J1397">
            <v>0</v>
          </cell>
          <cell r="K1397">
            <v>106177775</v>
          </cell>
          <cell r="M1397">
            <v>0</v>
          </cell>
        </row>
        <row r="1398">
          <cell r="F1398">
            <v>116131916965</v>
          </cell>
          <cell r="H1398">
            <v>0</v>
          </cell>
          <cell r="I1398">
            <v>116131916965</v>
          </cell>
          <cell r="J1398">
            <v>0</v>
          </cell>
          <cell r="K1398">
            <v>116131916965</v>
          </cell>
          <cell r="M1398">
            <v>93391467576</v>
          </cell>
        </row>
        <row r="1399">
          <cell r="F1399">
            <v>10454192887</v>
          </cell>
          <cell r="H1399">
            <v>0</v>
          </cell>
          <cell r="I1399">
            <v>10454192887</v>
          </cell>
          <cell r="J1399">
            <v>0</v>
          </cell>
          <cell r="K1399">
            <v>10454192887</v>
          </cell>
          <cell r="M1399">
            <v>12769186790</v>
          </cell>
        </row>
        <row r="1400">
          <cell r="F1400">
            <v>23623098296</v>
          </cell>
          <cell r="H1400">
            <v>0</v>
          </cell>
          <cell r="I1400">
            <v>23623098296</v>
          </cell>
          <cell r="J1400">
            <v>0</v>
          </cell>
          <cell r="K1400">
            <v>23623098296</v>
          </cell>
          <cell r="M1400">
            <v>16840668346</v>
          </cell>
        </row>
        <row r="1401">
          <cell r="F1401">
            <v>1887806155</v>
          </cell>
          <cell r="H1401">
            <v>0</v>
          </cell>
          <cell r="I1401">
            <v>1887806155</v>
          </cell>
          <cell r="J1401">
            <v>0</v>
          </cell>
          <cell r="K1401">
            <v>1887806155</v>
          </cell>
          <cell r="M1401">
            <v>739062975</v>
          </cell>
        </row>
        <row r="1402">
          <cell r="F1402">
            <v>-116131916965</v>
          </cell>
          <cell r="H1402">
            <v>0</v>
          </cell>
          <cell r="I1402">
            <v>-116131916965</v>
          </cell>
          <cell r="J1402">
            <v>0</v>
          </cell>
          <cell r="K1402">
            <v>-116131916965</v>
          </cell>
          <cell r="M1402">
            <v>-93391467576</v>
          </cell>
        </row>
        <row r="1403">
          <cell r="F1403">
            <v>-35965097338</v>
          </cell>
          <cell r="H1403">
            <v>0</v>
          </cell>
          <cell r="I1403">
            <v>-35965097338</v>
          </cell>
          <cell r="J1403">
            <v>0</v>
          </cell>
          <cell r="K1403">
            <v>-35965097338</v>
          </cell>
          <cell r="M1403">
            <v>-30387570048</v>
          </cell>
        </row>
        <row r="1404">
          <cell r="F1404">
            <v>0</v>
          </cell>
          <cell r="H1404">
            <v>0</v>
          </cell>
          <cell r="I1404">
            <v>0</v>
          </cell>
          <cell r="J1404">
            <v>0</v>
          </cell>
          <cell r="K1404">
            <v>0</v>
          </cell>
          <cell r="M1404">
            <v>0</v>
          </cell>
        </row>
        <row r="1405">
          <cell r="F1405">
            <v>239454015</v>
          </cell>
          <cell r="H1405">
            <v>0</v>
          </cell>
          <cell r="I1405">
            <v>239454015</v>
          </cell>
          <cell r="J1405">
            <v>0</v>
          </cell>
          <cell r="K1405">
            <v>239454015</v>
          </cell>
          <cell r="M1405">
            <v>192588726</v>
          </cell>
        </row>
        <row r="1406">
          <cell r="F1406">
            <v>2482252</v>
          </cell>
          <cell r="H1406">
            <v>0</v>
          </cell>
          <cell r="I1406">
            <v>2482252</v>
          </cell>
          <cell r="J1406">
            <v>0</v>
          </cell>
          <cell r="K1406">
            <v>2482252</v>
          </cell>
          <cell r="M1406">
            <v>2612654</v>
          </cell>
        </row>
        <row r="1407">
          <cell r="F1407">
            <v>4897192209</v>
          </cell>
          <cell r="H1407">
            <v>0</v>
          </cell>
          <cell r="I1407">
            <v>4897192209</v>
          </cell>
          <cell r="J1407">
            <v>0</v>
          </cell>
          <cell r="K1407">
            <v>4897192209</v>
          </cell>
          <cell r="M1407">
            <v>4787767661</v>
          </cell>
        </row>
        <row r="1408">
          <cell r="F1408">
            <v>174344600</v>
          </cell>
          <cell r="H1408">
            <v>0</v>
          </cell>
          <cell r="I1408">
            <v>174344600</v>
          </cell>
          <cell r="J1408">
            <v>0</v>
          </cell>
          <cell r="K1408">
            <v>174344600</v>
          </cell>
          <cell r="M1408">
            <v>327006900</v>
          </cell>
        </row>
        <row r="1409">
          <cell r="F1409">
            <v>6216054133</v>
          </cell>
          <cell r="H1409">
            <v>0</v>
          </cell>
          <cell r="I1409">
            <v>6216054133</v>
          </cell>
          <cell r="J1409">
            <v>0</v>
          </cell>
          <cell r="K1409">
            <v>6216054133</v>
          </cell>
          <cell r="M1409">
            <v>2269383295</v>
          </cell>
        </row>
        <row r="1410">
          <cell r="F1410">
            <v>8999338616</v>
          </cell>
          <cell r="H1410">
            <v>0</v>
          </cell>
          <cell r="I1410">
            <v>8999338616</v>
          </cell>
          <cell r="J1410">
            <v>0</v>
          </cell>
          <cell r="K1410">
            <v>8999338616</v>
          </cell>
          <cell r="M1410">
            <v>7252680957</v>
          </cell>
        </row>
        <row r="1411">
          <cell r="F1411">
            <v>4902066832</v>
          </cell>
          <cell r="H1411">
            <v>0</v>
          </cell>
          <cell r="I1411">
            <v>4902066832</v>
          </cell>
          <cell r="J1411">
            <v>0</v>
          </cell>
          <cell r="K1411">
            <v>4902066832</v>
          </cell>
          <cell r="M1411">
            <v>7383236165</v>
          </cell>
        </row>
        <row r="1412">
          <cell r="F1412">
            <v>736518512</v>
          </cell>
          <cell r="H1412">
            <v>0</v>
          </cell>
          <cell r="I1412">
            <v>736518512</v>
          </cell>
          <cell r="J1412">
            <v>0</v>
          </cell>
          <cell r="K1412">
            <v>736518512</v>
          </cell>
          <cell r="M1412">
            <v>525548057</v>
          </cell>
        </row>
        <row r="1413">
          <cell r="F1413">
            <v>46137915</v>
          </cell>
          <cell r="H1413">
            <v>0</v>
          </cell>
          <cell r="I1413">
            <v>46137915</v>
          </cell>
          <cell r="J1413">
            <v>0</v>
          </cell>
          <cell r="K1413">
            <v>46137915</v>
          </cell>
          <cell r="M1413">
            <v>319244469</v>
          </cell>
        </row>
        <row r="1414">
          <cell r="F1414">
            <v>22985372</v>
          </cell>
          <cell r="H1414">
            <v>0</v>
          </cell>
          <cell r="I1414">
            <v>22985372</v>
          </cell>
          <cell r="J1414">
            <v>0</v>
          </cell>
          <cell r="K1414">
            <v>22985372</v>
          </cell>
          <cell r="M1414">
            <v>39716178</v>
          </cell>
        </row>
        <row r="1415">
          <cell r="F1415">
            <v>208428548</v>
          </cell>
          <cell r="H1415">
            <v>0</v>
          </cell>
          <cell r="I1415">
            <v>208428548</v>
          </cell>
          <cell r="J1415">
            <v>0</v>
          </cell>
          <cell r="K1415">
            <v>208428548</v>
          </cell>
          <cell r="M1415">
            <v>1381996502</v>
          </cell>
        </row>
        <row r="1416">
          <cell r="F1416">
            <v>113296666</v>
          </cell>
          <cell r="H1416">
            <v>0</v>
          </cell>
          <cell r="I1416">
            <v>113296666</v>
          </cell>
          <cell r="J1416">
            <v>0</v>
          </cell>
          <cell r="K1416">
            <v>113296666</v>
          </cell>
          <cell r="M1416">
            <v>1567736155</v>
          </cell>
        </row>
        <row r="1417">
          <cell r="F1417">
            <v>0</v>
          </cell>
          <cell r="H1417">
            <v>0</v>
          </cell>
          <cell r="I1417">
            <v>0</v>
          </cell>
          <cell r="J1417">
            <v>0</v>
          </cell>
          <cell r="K1417">
            <v>0</v>
          </cell>
          <cell r="M1417">
            <v>1847946</v>
          </cell>
        </row>
        <row r="1418">
          <cell r="F1418">
            <v>2034847835</v>
          </cell>
          <cell r="H1418">
            <v>0</v>
          </cell>
          <cell r="I1418">
            <v>2034847835</v>
          </cell>
          <cell r="J1418">
            <v>0</v>
          </cell>
          <cell r="K1418">
            <v>2034847835</v>
          </cell>
          <cell r="M1418">
            <v>3181868116</v>
          </cell>
        </row>
        <row r="1419">
          <cell r="F1419">
            <v>1702541282</v>
          </cell>
          <cell r="H1419">
            <v>0</v>
          </cell>
          <cell r="I1419">
            <v>1702541282</v>
          </cell>
          <cell r="J1419">
            <v>0</v>
          </cell>
          <cell r="K1419">
            <v>1702541282</v>
          </cell>
          <cell r="M1419">
            <v>2197368096</v>
          </cell>
        </row>
        <row r="1420">
          <cell r="F1420">
            <v>0</v>
          </cell>
          <cell r="H1420">
            <v>0</v>
          </cell>
          <cell r="I1420">
            <v>0</v>
          </cell>
          <cell r="J1420">
            <v>0</v>
          </cell>
          <cell r="K1420">
            <v>0</v>
          </cell>
          <cell r="M1420">
            <v>5369863</v>
          </cell>
        </row>
        <row r="1421">
          <cell r="F1421">
            <v>13189008615</v>
          </cell>
          <cell r="H1421">
            <v>0</v>
          </cell>
          <cell r="I1421">
            <v>13189008615</v>
          </cell>
          <cell r="J1421">
            <v>0</v>
          </cell>
          <cell r="K1421">
            <v>13189008615</v>
          </cell>
          <cell r="M1421">
            <v>7970931974</v>
          </cell>
        </row>
        <row r="1422">
          <cell r="F1422">
            <v>9657171368</v>
          </cell>
          <cell r="H1422">
            <v>0</v>
          </cell>
          <cell r="I1422">
            <v>9657171368</v>
          </cell>
          <cell r="J1422">
            <v>0</v>
          </cell>
          <cell r="K1422">
            <v>9657171368</v>
          </cell>
          <cell r="M1422">
            <v>8930895354</v>
          </cell>
        </row>
        <row r="1423">
          <cell r="F1423">
            <v>7680482</v>
          </cell>
          <cell r="H1423">
            <v>0</v>
          </cell>
          <cell r="I1423">
            <v>7680482</v>
          </cell>
          <cell r="J1423">
            <v>0</v>
          </cell>
          <cell r="K1423">
            <v>7680482</v>
          </cell>
          <cell r="M1423">
            <v>1385626</v>
          </cell>
        </row>
        <row r="1424">
          <cell r="F1424">
            <v>74414730</v>
          </cell>
          <cell r="H1424">
            <v>0</v>
          </cell>
          <cell r="I1424">
            <v>74414730</v>
          </cell>
          <cell r="J1424">
            <v>0</v>
          </cell>
          <cell r="K1424">
            <v>74414730</v>
          </cell>
          <cell r="M1424">
            <v>128420358</v>
          </cell>
        </row>
        <row r="1425">
          <cell r="F1425">
            <v>4794534</v>
          </cell>
          <cell r="H1425">
            <v>0</v>
          </cell>
          <cell r="I1425">
            <v>4794534</v>
          </cell>
          <cell r="J1425">
            <v>0</v>
          </cell>
          <cell r="K1425">
            <v>4794534</v>
          </cell>
          <cell r="M1425">
            <v>32521238</v>
          </cell>
        </row>
        <row r="1426">
          <cell r="F1426">
            <v>23908590465</v>
          </cell>
          <cell r="H1426">
            <v>0</v>
          </cell>
          <cell r="I1426">
            <v>23908590465</v>
          </cell>
          <cell r="J1426">
            <v>0</v>
          </cell>
          <cell r="K1426">
            <v>23908590465</v>
          </cell>
          <cell r="M1426">
            <v>14487946583</v>
          </cell>
        </row>
        <row r="1427">
          <cell r="F1427">
            <v>15166778128</v>
          </cell>
          <cell r="H1427">
            <v>0</v>
          </cell>
          <cell r="I1427">
            <v>15166778128</v>
          </cell>
          <cell r="J1427">
            <v>0</v>
          </cell>
          <cell r="K1427">
            <v>15166778128</v>
          </cell>
          <cell r="M1427">
            <v>7758002802</v>
          </cell>
        </row>
        <row r="1428">
          <cell r="F1428">
            <v>1708946</v>
          </cell>
          <cell r="H1428">
            <v>0</v>
          </cell>
          <cell r="I1428">
            <v>1708946</v>
          </cell>
          <cell r="J1428">
            <v>0</v>
          </cell>
          <cell r="K1428">
            <v>1708946</v>
          </cell>
          <cell r="M1428">
            <v>0</v>
          </cell>
        </row>
        <row r="1429">
          <cell r="F1429">
            <v>15905028</v>
          </cell>
          <cell r="H1429">
            <v>0</v>
          </cell>
          <cell r="I1429">
            <v>15905028</v>
          </cell>
          <cell r="J1429">
            <v>0</v>
          </cell>
          <cell r="K1429">
            <v>15905028</v>
          </cell>
          <cell r="M1429">
            <v>1794405</v>
          </cell>
        </row>
        <row r="1430">
          <cell r="F1430">
            <v>18362648</v>
          </cell>
          <cell r="H1430">
            <v>0</v>
          </cell>
          <cell r="I1430">
            <v>18362648</v>
          </cell>
          <cell r="J1430">
            <v>0</v>
          </cell>
          <cell r="K1430">
            <v>18362648</v>
          </cell>
          <cell r="M1430">
            <v>0</v>
          </cell>
        </row>
        <row r="1431">
          <cell r="F1431">
            <v>48395419983</v>
          </cell>
          <cell r="H1431">
            <v>0</v>
          </cell>
          <cell r="I1431">
            <v>48395419983</v>
          </cell>
          <cell r="J1431">
            <v>0</v>
          </cell>
          <cell r="K1431">
            <v>48395419983</v>
          </cell>
          <cell r="M1431">
            <v>33979693157</v>
          </cell>
        </row>
        <row r="1432">
          <cell r="F1432">
            <v>60762839478</v>
          </cell>
          <cell r="H1432">
            <v>0</v>
          </cell>
          <cell r="I1432">
            <v>60762839478</v>
          </cell>
          <cell r="J1432">
            <v>0</v>
          </cell>
          <cell r="K1432">
            <v>60762839478</v>
          </cell>
          <cell r="M1432">
            <v>50381835552</v>
          </cell>
        </row>
        <row r="1433">
          <cell r="F1433">
            <v>458054632</v>
          </cell>
          <cell r="H1433">
            <v>0</v>
          </cell>
          <cell r="I1433">
            <v>458054632</v>
          </cell>
          <cell r="J1433">
            <v>0</v>
          </cell>
          <cell r="K1433">
            <v>458054632</v>
          </cell>
          <cell r="M1433">
            <v>688623917</v>
          </cell>
        </row>
        <row r="1434">
          <cell r="F1434">
            <v>532947122</v>
          </cell>
          <cell r="H1434">
            <v>0</v>
          </cell>
          <cell r="I1434">
            <v>532947122</v>
          </cell>
          <cell r="J1434">
            <v>0</v>
          </cell>
          <cell r="K1434">
            <v>532947122</v>
          </cell>
          <cell r="M1434">
            <v>799094432</v>
          </cell>
        </row>
        <row r="1435">
          <cell r="F1435">
            <v>22056500000</v>
          </cell>
          <cell r="H1435">
            <v>0</v>
          </cell>
          <cell r="I1435">
            <v>22056500000</v>
          </cell>
          <cell r="J1435">
            <v>0</v>
          </cell>
          <cell r="K1435">
            <v>22056500000</v>
          </cell>
          <cell r="M1435">
            <v>21662000000</v>
          </cell>
        </row>
        <row r="1436">
          <cell r="F1436">
            <v>865476595600</v>
          </cell>
          <cell r="H1436">
            <v>0</v>
          </cell>
          <cell r="I1436">
            <v>865476595600</v>
          </cell>
          <cell r="J1436">
            <v>0</v>
          </cell>
          <cell r="K1436">
            <v>865476595600</v>
          </cell>
          <cell r="M1436">
            <v>1718337133980</v>
          </cell>
        </row>
        <row r="1437">
          <cell r="F1437">
            <v>923624800000</v>
          </cell>
          <cell r="H1437">
            <v>0</v>
          </cell>
          <cell r="I1437">
            <v>923624800000</v>
          </cell>
          <cell r="J1437">
            <v>0</v>
          </cell>
          <cell r="K1437">
            <v>923624800000</v>
          </cell>
          <cell r="M1437">
            <v>973457800000</v>
          </cell>
        </row>
        <row r="1438">
          <cell r="F1438">
            <v>246398709</v>
          </cell>
          <cell r="H1438">
            <v>0</v>
          </cell>
          <cell r="I1438">
            <v>246398709</v>
          </cell>
          <cell r="J1438">
            <v>0</v>
          </cell>
          <cell r="K1438">
            <v>246398709</v>
          </cell>
          <cell r="M1438">
            <v>0</v>
          </cell>
        </row>
        <row r="1439">
          <cell r="F1439">
            <v>0</v>
          </cell>
          <cell r="H1439">
            <v>0</v>
          </cell>
          <cell r="I1439">
            <v>0</v>
          </cell>
          <cell r="J1439">
            <v>0</v>
          </cell>
          <cell r="K1439">
            <v>0</v>
          </cell>
          <cell r="M1439">
            <v>5131942216</v>
          </cell>
        </row>
        <row r="1440">
          <cell r="F1440">
            <v>0</v>
          </cell>
          <cell r="H1440">
            <v>0</v>
          </cell>
          <cell r="I1440">
            <v>0</v>
          </cell>
          <cell r="J1440">
            <v>0</v>
          </cell>
          <cell r="K1440">
            <v>0</v>
          </cell>
          <cell r="M1440">
            <v>119762149</v>
          </cell>
        </row>
        <row r="1441">
          <cell r="F1441">
            <v>6210000000</v>
          </cell>
          <cell r="H1441">
            <v>0</v>
          </cell>
          <cell r="I1441">
            <v>6210000000</v>
          </cell>
          <cell r="J1441">
            <v>0</v>
          </cell>
          <cell r="K1441">
            <v>6210000000</v>
          </cell>
          <cell r="M1441">
            <v>0</v>
          </cell>
        </row>
        <row r="1442">
          <cell r="F1442">
            <v>-24536400690</v>
          </cell>
          <cell r="H1442">
            <v>0</v>
          </cell>
          <cell r="I1442">
            <v>-24536400690</v>
          </cell>
          <cell r="J1442">
            <v>0</v>
          </cell>
          <cell r="K1442">
            <v>-24536400690</v>
          </cell>
          <cell r="M1442">
            <v>0</v>
          </cell>
        </row>
        <row r="1443">
          <cell r="F1443">
            <v>-207199588</v>
          </cell>
          <cell r="H1443">
            <v>0</v>
          </cell>
          <cell r="I1443">
            <v>-207199588</v>
          </cell>
          <cell r="J1443">
            <v>0</v>
          </cell>
          <cell r="K1443">
            <v>-207199588</v>
          </cell>
          <cell r="M1443">
            <v>0</v>
          </cell>
        </row>
        <row r="1444">
          <cell r="F1444">
            <v>0</v>
          </cell>
          <cell r="H1444">
            <v>0</v>
          </cell>
          <cell r="I1444">
            <v>0</v>
          </cell>
          <cell r="J1444">
            <v>0</v>
          </cell>
          <cell r="K1444">
            <v>0</v>
          </cell>
          <cell r="M1444">
            <v>0</v>
          </cell>
        </row>
        <row r="1445">
          <cell r="F1445">
            <v>2499159086970</v>
          </cell>
          <cell r="H1445">
            <v>0</v>
          </cell>
          <cell r="I1445">
            <v>2499159086970</v>
          </cell>
          <cell r="J1445">
            <v>0</v>
          </cell>
          <cell r="K1445">
            <v>2499159086970</v>
          </cell>
          <cell r="M1445">
            <v>3202335769001</v>
          </cell>
        </row>
        <row r="1447">
          <cell r="F1447">
            <v>-120083997</v>
          </cell>
          <cell r="H1447">
            <v>0</v>
          </cell>
          <cell r="I1447">
            <v>-120083997</v>
          </cell>
          <cell r="J1447">
            <v>0</v>
          </cell>
          <cell r="K1447">
            <v>-120083997</v>
          </cell>
          <cell r="M1447">
            <v>-59283391</v>
          </cell>
        </row>
        <row r="1448">
          <cell r="F1448">
            <v>0</v>
          </cell>
          <cell r="H1448">
            <v>0</v>
          </cell>
          <cell r="I1448">
            <v>0</v>
          </cell>
          <cell r="J1448">
            <v>0</v>
          </cell>
          <cell r="K1448">
            <v>0</v>
          </cell>
          <cell r="M1448">
            <v>-2186008</v>
          </cell>
        </row>
        <row r="1449">
          <cell r="F1449">
            <v>-121319424</v>
          </cell>
          <cell r="H1449">
            <v>0</v>
          </cell>
          <cell r="I1449">
            <v>-121319424</v>
          </cell>
          <cell r="J1449">
            <v>0</v>
          </cell>
          <cell r="K1449">
            <v>-121319424</v>
          </cell>
          <cell r="M1449">
            <v>-415358314</v>
          </cell>
        </row>
        <row r="1450">
          <cell r="F1450">
            <v>-240123225</v>
          </cell>
          <cell r="H1450">
            <v>0</v>
          </cell>
          <cell r="I1450">
            <v>-240123225</v>
          </cell>
          <cell r="J1450">
            <v>0</v>
          </cell>
          <cell r="K1450">
            <v>-240123225</v>
          </cell>
          <cell r="M1450">
            <v>-257155622</v>
          </cell>
        </row>
        <row r="1451">
          <cell r="F1451">
            <v>0</v>
          </cell>
          <cell r="H1451">
            <v>0</v>
          </cell>
          <cell r="I1451">
            <v>0</v>
          </cell>
          <cell r="J1451">
            <v>0</v>
          </cell>
          <cell r="K1451">
            <v>0</v>
          </cell>
          <cell r="M1451">
            <v>-472469323</v>
          </cell>
        </row>
        <row r="1452">
          <cell r="F1452">
            <v>-1368886192</v>
          </cell>
          <cell r="H1452">
            <v>0</v>
          </cell>
          <cell r="I1452">
            <v>-1368886192</v>
          </cell>
          <cell r="J1452">
            <v>0</v>
          </cell>
          <cell r="K1452">
            <v>-1368886192</v>
          </cell>
          <cell r="M1452">
            <v>-739491732</v>
          </cell>
        </row>
        <row r="1453">
          <cell r="F1453">
            <v>0</v>
          </cell>
          <cell r="H1453">
            <v>0</v>
          </cell>
          <cell r="I1453">
            <v>0</v>
          </cell>
          <cell r="J1453">
            <v>0</v>
          </cell>
          <cell r="K1453">
            <v>0</v>
          </cell>
          <cell r="M1453">
            <v>-233827755</v>
          </cell>
        </row>
        <row r="1454">
          <cell r="F1454">
            <v>0</v>
          </cell>
          <cell r="H1454">
            <v>0</v>
          </cell>
          <cell r="I1454">
            <v>0</v>
          </cell>
          <cell r="J1454">
            <v>0</v>
          </cell>
          <cell r="K1454">
            <v>0</v>
          </cell>
          <cell r="M1454">
            <v>0</v>
          </cell>
        </row>
        <row r="1455">
          <cell r="F1455">
            <v>-77391518</v>
          </cell>
          <cell r="H1455">
            <v>0</v>
          </cell>
          <cell r="I1455">
            <v>-77391518</v>
          </cell>
          <cell r="J1455">
            <v>0</v>
          </cell>
          <cell r="K1455">
            <v>-77391518</v>
          </cell>
          <cell r="M1455">
            <v>-77449900</v>
          </cell>
        </row>
        <row r="1456">
          <cell r="F1456">
            <v>-1017465287</v>
          </cell>
          <cell r="H1456">
            <v>0</v>
          </cell>
          <cell r="I1456">
            <v>-1017465287</v>
          </cell>
          <cell r="J1456">
            <v>0</v>
          </cell>
          <cell r="K1456">
            <v>-1017465287</v>
          </cell>
          <cell r="M1456">
            <v>-437558829</v>
          </cell>
        </row>
        <row r="1457">
          <cell r="F1457">
            <v>0</v>
          </cell>
          <cell r="H1457">
            <v>0</v>
          </cell>
          <cell r="I1457">
            <v>0</v>
          </cell>
          <cell r="J1457">
            <v>0</v>
          </cell>
          <cell r="K1457">
            <v>0</v>
          </cell>
          <cell r="M1457">
            <v>0</v>
          </cell>
        </row>
        <row r="1458">
          <cell r="F1458">
            <v>0</v>
          </cell>
          <cell r="H1458">
            <v>0</v>
          </cell>
          <cell r="I1458">
            <v>0</v>
          </cell>
          <cell r="J1458">
            <v>0</v>
          </cell>
          <cell r="K1458">
            <v>0</v>
          </cell>
          <cell r="M1458">
            <v>0</v>
          </cell>
        </row>
        <row r="1459">
          <cell r="F1459">
            <v>0</v>
          </cell>
          <cell r="H1459">
            <v>0</v>
          </cell>
          <cell r="I1459">
            <v>0</v>
          </cell>
          <cell r="J1459">
            <v>0</v>
          </cell>
          <cell r="K1459">
            <v>0</v>
          </cell>
          <cell r="M1459">
            <v>-86570800</v>
          </cell>
        </row>
        <row r="1460">
          <cell r="F1460">
            <v>-221465712</v>
          </cell>
          <cell r="H1460">
            <v>0</v>
          </cell>
          <cell r="I1460">
            <v>-221465712</v>
          </cell>
          <cell r="J1460">
            <v>0</v>
          </cell>
          <cell r="K1460">
            <v>-221465712</v>
          </cell>
          <cell r="M1460">
            <v>-272351244</v>
          </cell>
        </row>
        <row r="1461">
          <cell r="F1461">
            <v>-197018000</v>
          </cell>
          <cell r="H1461">
            <v>0</v>
          </cell>
          <cell r="I1461">
            <v>-197018000</v>
          </cell>
          <cell r="J1461">
            <v>0</v>
          </cell>
          <cell r="K1461">
            <v>-197018000</v>
          </cell>
          <cell r="M1461">
            <v>-8972600</v>
          </cell>
        </row>
        <row r="1462">
          <cell r="F1462">
            <v>-1910584286</v>
          </cell>
          <cell r="H1462">
            <v>0</v>
          </cell>
          <cell r="I1462">
            <v>-1910584286</v>
          </cell>
          <cell r="J1462">
            <v>0</v>
          </cell>
          <cell r="K1462">
            <v>-1910584286</v>
          </cell>
          <cell r="M1462">
            <v>0</v>
          </cell>
        </row>
        <row r="1463">
          <cell r="F1463">
            <v>0</v>
          </cell>
          <cell r="H1463">
            <v>0</v>
          </cell>
          <cell r="I1463">
            <v>0</v>
          </cell>
          <cell r="J1463">
            <v>0</v>
          </cell>
          <cell r="K1463">
            <v>0</v>
          </cell>
          <cell r="M1463">
            <v>-13913939</v>
          </cell>
        </row>
        <row r="1464">
          <cell r="F1464">
            <v>0</v>
          </cell>
          <cell r="H1464">
            <v>0</v>
          </cell>
          <cell r="I1464">
            <v>0</v>
          </cell>
          <cell r="J1464">
            <v>0</v>
          </cell>
          <cell r="K1464">
            <v>0</v>
          </cell>
          <cell r="M1464">
            <v>0</v>
          </cell>
        </row>
        <row r="1465">
          <cell r="F1465">
            <v>-632495952</v>
          </cell>
          <cell r="H1465">
            <v>0</v>
          </cell>
          <cell r="I1465">
            <v>-632495952</v>
          </cell>
          <cell r="J1465">
            <v>0</v>
          </cell>
          <cell r="K1465">
            <v>-632495952</v>
          </cell>
          <cell r="M1465">
            <v>0</v>
          </cell>
        </row>
        <row r="1466">
          <cell r="F1466">
            <v>0</v>
          </cell>
          <cell r="H1466">
            <v>0</v>
          </cell>
          <cell r="I1466">
            <v>0</v>
          </cell>
          <cell r="J1466">
            <v>0</v>
          </cell>
          <cell r="K1466">
            <v>0</v>
          </cell>
          <cell r="M1466">
            <v>0</v>
          </cell>
        </row>
        <row r="1467">
          <cell r="F1467">
            <v>0</v>
          </cell>
          <cell r="H1467">
            <v>0</v>
          </cell>
          <cell r="I1467">
            <v>0</v>
          </cell>
          <cell r="J1467">
            <v>0</v>
          </cell>
          <cell r="K1467">
            <v>0</v>
          </cell>
          <cell r="M1467">
            <v>0</v>
          </cell>
        </row>
        <row r="1468">
          <cell r="F1468">
            <v>-8881048558</v>
          </cell>
          <cell r="H1468">
            <v>0</v>
          </cell>
          <cell r="I1468">
            <v>-8881048558</v>
          </cell>
          <cell r="J1468">
            <v>0</v>
          </cell>
          <cell r="K1468">
            <v>-8881048558</v>
          </cell>
          <cell r="M1468">
            <v>0</v>
          </cell>
        </row>
        <row r="1469">
          <cell r="F1469">
            <v>0</v>
          </cell>
          <cell r="H1469">
            <v>0</v>
          </cell>
          <cell r="I1469">
            <v>0</v>
          </cell>
          <cell r="J1469">
            <v>0</v>
          </cell>
          <cell r="K1469">
            <v>0</v>
          </cell>
          <cell r="M1469">
            <v>0</v>
          </cell>
        </row>
        <row r="1470">
          <cell r="F1470">
            <v>0</v>
          </cell>
          <cell r="H1470">
            <v>0</v>
          </cell>
          <cell r="I1470">
            <v>0</v>
          </cell>
          <cell r="J1470">
            <v>0</v>
          </cell>
          <cell r="K1470">
            <v>0</v>
          </cell>
          <cell r="M1470">
            <v>-163329421</v>
          </cell>
        </row>
        <row r="1471">
          <cell r="F1471">
            <v>-461590082</v>
          </cell>
          <cell r="H1471">
            <v>0</v>
          </cell>
          <cell r="I1471">
            <v>-461590082</v>
          </cell>
          <cell r="J1471">
            <v>0</v>
          </cell>
          <cell r="K1471">
            <v>-461590082</v>
          </cell>
          <cell r="M1471">
            <v>-39153666</v>
          </cell>
        </row>
        <row r="1472">
          <cell r="F1472">
            <v>0</v>
          </cell>
          <cell r="H1472">
            <v>0</v>
          </cell>
          <cell r="I1472">
            <v>0</v>
          </cell>
          <cell r="J1472">
            <v>0</v>
          </cell>
          <cell r="K1472">
            <v>0</v>
          </cell>
          <cell r="M1472">
            <v>0</v>
          </cell>
        </row>
        <row r="1473">
          <cell r="F1473">
            <v>0</v>
          </cell>
          <cell r="H1473">
            <v>0</v>
          </cell>
          <cell r="I1473">
            <v>0</v>
          </cell>
          <cell r="J1473">
            <v>0</v>
          </cell>
          <cell r="K1473">
            <v>0</v>
          </cell>
          <cell r="M1473">
            <v>0</v>
          </cell>
        </row>
        <row r="1474">
          <cell r="F1474">
            <v>0</v>
          </cell>
          <cell r="H1474">
            <v>0</v>
          </cell>
          <cell r="I1474">
            <v>0</v>
          </cell>
          <cell r="J1474">
            <v>0</v>
          </cell>
          <cell r="K1474">
            <v>0</v>
          </cell>
          <cell r="M1474">
            <v>0</v>
          </cell>
        </row>
        <row r="1475">
          <cell r="F1475">
            <v>-15249472233</v>
          </cell>
          <cell r="H1475">
            <v>0</v>
          </cell>
          <cell r="I1475">
            <v>-15249472233</v>
          </cell>
          <cell r="J1475">
            <v>0</v>
          </cell>
          <cell r="K1475">
            <v>-15249472233</v>
          </cell>
          <cell r="M1475">
            <v>-3279072544</v>
          </cell>
        </row>
        <row r="1477">
          <cell r="F1477">
            <v>0</v>
          </cell>
          <cell r="H1477">
            <v>0</v>
          </cell>
          <cell r="I1477">
            <v>0</v>
          </cell>
          <cell r="J1477">
            <v>0</v>
          </cell>
          <cell r="K1477">
            <v>0</v>
          </cell>
          <cell r="M1477">
            <v>-21638664</v>
          </cell>
        </row>
        <row r="1478">
          <cell r="F1478">
            <v>0</v>
          </cell>
          <cell r="H1478">
            <v>0</v>
          </cell>
          <cell r="I1478">
            <v>0</v>
          </cell>
          <cell r="J1478">
            <v>0</v>
          </cell>
          <cell r="K1478">
            <v>0</v>
          </cell>
          <cell r="M1478">
            <v>0</v>
          </cell>
        </row>
        <row r="1479">
          <cell r="F1479">
            <v>0</v>
          </cell>
          <cell r="H1479">
            <v>0</v>
          </cell>
          <cell r="I1479">
            <v>0</v>
          </cell>
          <cell r="J1479">
            <v>0</v>
          </cell>
          <cell r="K1479">
            <v>0</v>
          </cell>
          <cell r="M1479">
            <v>0</v>
          </cell>
        </row>
        <row r="1480">
          <cell r="F1480">
            <v>0</v>
          </cell>
          <cell r="H1480">
            <v>0</v>
          </cell>
          <cell r="I1480">
            <v>0</v>
          </cell>
          <cell r="J1480">
            <v>0</v>
          </cell>
          <cell r="K1480">
            <v>0</v>
          </cell>
          <cell r="M1480">
            <v>0</v>
          </cell>
        </row>
        <row r="1481">
          <cell r="F1481">
            <v>6191512554</v>
          </cell>
          <cell r="H1481">
            <v>0</v>
          </cell>
          <cell r="I1481">
            <v>6191512554</v>
          </cell>
          <cell r="J1481">
            <v>0</v>
          </cell>
          <cell r="K1481">
            <v>6191512554</v>
          </cell>
          <cell r="M1481">
            <v>0</v>
          </cell>
        </row>
        <row r="1482">
          <cell r="F1482">
            <v>-55653474532</v>
          </cell>
          <cell r="H1482">
            <v>0</v>
          </cell>
          <cell r="I1482">
            <v>-55653474532</v>
          </cell>
          <cell r="J1482">
            <v>0</v>
          </cell>
          <cell r="K1482">
            <v>-55653474532</v>
          </cell>
          <cell r="M1482">
            <v>0</v>
          </cell>
        </row>
        <row r="1483">
          <cell r="F1483">
            <v>-10323826</v>
          </cell>
          <cell r="H1483">
            <v>0</v>
          </cell>
          <cell r="I1483">
            <v>-10323826</v>
          </cell>
          <cell r="J1483">
            <v>0</v>
          </cell>
          <cell r="K1483">
            <v>-10323826</v>
          </cell>
          <cell r="M1483">
            <v>-11064448</v>
          </cell>
        </row>
        <row r="1484">
          <cell r="F1484">
            <v>-9133276042</v>
          </cell>
          <cell r="H1484">
            <v>0</v>
          </cell>
          <cell r="I1484">
            <v>-9133276042</v>
          </cell>
          <cell r="J1484">
            <v>0</v>
          </cell>
          <cell r="K1484">
            <v>-9133276042</v>
          </cell>
          <cell r="M1484">
            <v>-11322472692</v>
          </cell>
        </row>
        <row r="1485">
          <cell r="F1485">
            <v>-5572088744</v>
          </cell>
          <cell r="H1485">
            <v>0</v>
          </cell>
          <cell r="I1485">
            <v>-5572088744</v>
          </cell>
          <cell r="J1485">
            <v>0</v>
          </cell>
          <cell r="K1485">
            <v>-5572088744</v>
          </cell>
          <cell r="M1485">
            <v>-5105271163</v>
          </cell>
        </row>
        <row r="1486">
          <cell r="F1486">
            <v>-1064322924</v>
          </cell>
          <cell r="H1486">
            <v>0</v>
          </cell>
          <cell r="I1486">
            <v>-1064322924</v>
          </cell>
          <cell r="J1486">
            <v>0</v>
          </cell>
          <cell r="K1486">
            <v>-1064322924</v>
          </cell>
          <cell r="M1486">
            <v>-278865359</v>
          </cell>
        </row>
        <row r="1487">
          <cell r="F1487">
            <v>-929146180</v>
          </cell>
          <cell r="H1487">
            <v>0</v>
          </cell>
          <cell r="I1487">
            <v>-929146180</v>
          </cell>
          <cell r="J1487">
            <v>0</v>
          </cell>
          <cell r="K1487">
            <v>-929146180</v>
          </cell>
          <cell r="M1487">
            <v>-783056649</v>
          </cell>
        </row>
        <row r="1488">
          <cell r="F1488">
            <v>0</v>
          </cell>
          <cell r="H1488">
            <v>0</v>
          </cell>
          <cell r="I1488">
            <v>0</v>
          </cell>
          <cell r="J1488">
            <v>0</v>
          </cell>
          <cell r="K1488">
            <v>0</v>
          </cell>
          <cell r="M1488">
            <v>0</v>
          </cell>
        </row>
        <row r="1489">
          <cell r="F1489">
            <v>0</v>
          </cell>
          <cell r="H1489">
            <v>0</v>
          </cell>
          <cell r="I1489">
            <v>0</v>
          </cell>
          <cell r="J1489">
            <v>0</v>
          </cell>
          <cell r="K1489">
            <v>0</v>
          </cell>
          <cell r="M1489">
            <v>-10000000000</v>
          </cell>
        </row>
        <row r="1490">
          <cell r="F1490">
            <v>-9200000000</v>
          </cell>
          <cell r="H1490">
            <v>0</v>
          </cell>
          <cell r="I1490">
            <v>-9200000000</v>
          </cell>
          <cell r="J1490">
            <v>0</v>
          </cell>
          <cell r="K1490">
            <v>-9200000000</v>
          </cell>
          <cell r="M1490">
            <v>0</v>
          </cell>
        </row>
        <row r="1491">
          <cell r="F1491">
            <v>0</v>
          </cell>
          <cell r="H1491">
            <v>0</v>
          </cell>
          <cell r="I1491">
            <v>0</v>
          </cell>
          <cell r="J1491">
            <v>0</v>
          </cell>
          <cell r="K1491">
            <v>0</v>
          </cell>
          <cell r="M1491">
            <v>-24650000000</v>
          </cell>
        </row>
        <row r="1492">
          <cell r="F1492">
            <v>0</v>
          </cell>
          <cell r="H1492">
            <v>0</v>
          </cell>
          <cell r="I1492">
            <v>0</v>
          </cell>
          <cell r="J1492">
            <v>0</v>
          </cell>
          <cell r="K1492">
            <v>0</v>
          </cell>
          <cell r="M1492">
            <v>0</v>
          </cell>
        </row>
        <row r="1493">
          <cell r="F1493">
            <v>0</v>
          </cell>
          <cell r="H1493">
            <v>0</v>
          </cell>
          <cell r="I1493">
            <v>0</v>
          </cell>
          <cell r="J1493">
            <v>0</v>
          </cell>
          <cell r="K1493">
            <v>0</v>
          </cell>
          <cell r="M1493">
            <v>0</v>
          </cell>
        </row>
        <row r="1494">
          <cell r="F1494">
            <v>0</v>
          </cell>
          <cell r="H1494">
            <v>0</v>
          </cell>
          <cell r="I1494">
            <v>0</v>
          </cell>
          <cell r="J1494">
            <v>0</v>
          </cell>
          <cell r="K1494">
            <v>0</v>
          </cell>
          <cell r="M1494">
            <v>0</v>
          </cell>
        </row>
        <row r="1495">
          <cell r="F1495">
            <v>-75371119694</v>
          </cell>
          <cell r="H1495">
            <v>0</v>
          </cell>
          <cell r="I1495">
            <v>-75371119694</v>
          </cell>
          <cell r="J1495">
            <v>0</v>
          </cell>
          <cell r="K1495">
            <v>-75371119694</v>
          </cell>
          <cell r="M1495">
            <v>-52172368975</v>
          </cell>
        </row>
        <row r="1497">
          <cell r="F1497">
            <v>0</v>
          </cell>
          <cell r="H1497">
            <v>0</v>
          </cell>
          <cell r="I1497">
            <v>0</v>
          </cell>
          <cell r="J1497">
            <v>0</v>
          </cell>
          <cell r="K1497">
            <v>0</v>
          </cell>
          <cell r="M1497">
            <v>0</v>
          </cell>
        </row>
        <row r="1498">
          <cell r="F1498">
            <v>0</v>
          </cell>
          <cell r="H1498">
            <v>0</v>
          </cell>
          <cell r="I1498">
            <v>0</v>
          </cell>
          <cell r="J1498">
            <v>0</v>
          </cell>
          <cell r="K1498">
            <v>0</v>
          </cell>
          <cell r="M1498">
            <v>0</v>
          </cell>
        </row>
        <row r="1499">
          <cell r="F1499">
            <v>0</v>
          </cell>
          <cell r="H1499">
            <v>0</v>
          </cell>
          <cell r="I1499">
            <v>0</v>
          </cell>
          <cell r="J1499">
            <v>0</v>
          </cell>
          <cell r="K1499">
            <v>0</v>
          </cell>
          <cell r="M1499">
            <v>0</v>
          </cell>
        </row>
        <row r="1500">
          <cell r="F1500">
            <v>0</v>
          </cell>
          <cell r="H1500">
            <v>0</v>
          </cell>
          <cell r="I1500">
            <v>0</v>
          </cell>
          <cell r="J1500">
            <v>0</v>
          </cell>
          <cell r="K1500">
            <v>0</v>
          </cell>
          <cell r="M1500">
            <v>0</v>
          </cell>
        </row>
        <row r="1501">
          <cell r="F1501">
            <v>0</v>
          </cell>
          <cell r="H1501">
            <v>0</v>
          </cell>
          <cell r="I1501">
            <v>0</v>
          </cell>
          <cell r="J1501">
            <v>0</v>
          </cell>
          <cell r="K1501">
            <v>0</v>
          </cell>
          <cell r="M1501">
            <v>0</v>
          </cell>
        </row>
        <row r="1502">
          <cell r="F1502">
            <v>0</v>
          </cell>
          <cell r="H1502">
            <v>0</v>
          </cell>
          <cell r="I1502">
            <v>0</v>
          </cell>
          <cell r="J1502">
            <v>0</v>
          </cell>
          <cell r="K1502">
            <v>0</v>
          </cell>
          <cell r="M1502">
            <v>0</v>
          </cell>
        </row>
        <row r="1504">
          <cell r="F1504">
            <v>0</v>
          </cell>
          <cell r="H1504">
            <v>0</v>
          </cell>
          <cell r="I1504">
            <v>0</v>
          </cell>
          <cell r="J1504">
            <v>0</v>
          </cell>
          <cell r="K1504">
            <v>0</v>
          </cell>
          <cell r="M1504">
            <v>0</v>
          </cell>
        </row>
        <row r="1505">
          <cell r="F1505">
            <v>0</v>
          </cell>
          <cell r="H1505">
            <v>0</v>
          </cell>
          <cell r="I1505">
            <v>0</v>
          </cell>
          <cell r="J1505">
            <v>0</v>
          </cell>
          <cell r="K1505">
            <v>0</v>
          </cell>
          <cell r="M1505">
            <v>0</v>
          </cell>
        </row>
        <row r="1507">
          <cell r="F1507">
            <v>0</v>
          </cell>
          <cell r="H1507">
            <v>0</v>
          </cell>
          <cell r="I1507">
            <v>0</v>
          </cell>
          <cell r="J1507">
            <v>0</v>
          </cell>
          <cell r="K1507">
            <v>0</v>
          </cell>
          <cell r="M1507">
            <v>0</v>
          </cell>
        </row>
        <row r="1508">
          <cell r="F1508">
            <v>-23000000000</v>
          </cell>
          <cell r="H1508">
            <v>0</v>
          </cell>
          <cell r="I1508">
            <v>-23000000000</v>
          </cell>
          <cell r="J1508">
            <v>0</v>
          </cell>
          <cell r="K1508">
            <v>-23000000000</v>
          </cell>
          <cell r="M1508">
            <v>0</v>
          </cell>
        </row>
        <row r="1509">
          <cell r="F1509">
            <v>0</v>
          </cell>
          <cell r="H1509">
            <v>0</v>
          </cell>
          <cell r="I1509">
            <v>0</v>
          </cell>
          <cell r="J1509">
            <v>0</v>
          </cell>
          <cell r="K1509">
            <v>0</v>
          </cell>
          <cell r="M1509">
            <v>-69020000000</v>
          </cell>
        </row>
        <row r="1510">
          <cell r="F1510">
            <v>-32200000000</v>
          </cell>
          <cell r="H1510">
            <v>0</v>
          </cell>
          <cell r="I1510">
            <v>-32200000000</v>
          </cell>
          <cell r="J1510">
            <v>0</v>
          </cell>
          <cell r="K1510">
            <v>-32200000000</v>
          </cell>
          <cell r="M1510">
            <v>0</v>
          </cell>
        </row>
        <row r="1511">
          <cell r="F1511">
            <v>-4800000000</v>
          </cell>
          <cell r="H1511">
            <v>0</v>
          </cell>
          <cell r="I1511">
            <v>-4800000000</v>
          </cell>
          <cell r="J1511">
            <v>0</v>
          </cell>
          <cell r="K1511">
            <v>-4800000000</v>
          </cell>
          <cell r="M1511">
            <v>-560000000</v>
          </cell>
        </row>
        <row r="1512">
          <cell r="F1512">
            <v>-1472000000</v>
          </cell>
          <cell r="H1512">
            <v>0</v>
          </cell>
          <cell r="I1512">
            <v>-1472000000</v>
          </cell>
          <cell r="J1512">
            <v>0</v>
          </cell>
          <cell r="K1512">
            <v>-1472000000</v>
          </cell>
          <cell r="M1512">
            <v>-788800000</v>
          </cell>
        </row>
        <row r="1513">
          <cell r="F1513">
            <v>0</v>
          </cell>
          <cell r="H1513">
            <v>0</v>
          </cell>
          <cell r="I1513">
            <v>0</v>
          </cell>
          <cell r="J1513">
            <v>0</v>
          </cell>
          <cell r="K1513">
            <v>0</v>
          </cell>
          <cell r="M1513">
            <v>-256360009860</v>
          </cell>
        </row>
        <row r="1514">
          <cell r="F1514">
            <v>-200538626330</v>
          </cell>
          <cell r="H1514">
            <v>0</v>
          </cell>
          <cell r="I1514">
            <v>-200538626330</v>
          </cell>
          <cell r="J1514">
            <v>0</v>
          </cell>
          <cell r="K1514">
            <v>-200538626330</v>
          </cell>
          <cell r="M1514">
            <v>0</v>
          </cell>
        </row>
        <row r="1515">
          <cell r="F1515">
            <v>-9769760196</v>
          </cell>
          <cell r="H1515">
            <v>0</v>
          </cell>
          <cell r="I1515">
            <v>-9769760196</v>
          </cell>
          <cell r="J1515">
            <v>0</v>
          </cell>
          <cell r="K1515">
            <v>-9769760196</v>
          </cell>
          <cell r="M1515">
            <v>-16027013142</v>
          </cell>
        </row>
        <row r="1516">
          <cell r="F1516">
            <v>0</v>
          </cell>
          <cell r="H1516">
            <v>0</v>
          </cell>
          <cell r="I1516">
            <v>0</v>
          </cell>
          <cell r="J1516">
            <v>0</v>
          </cell>
          <cell r="K1516">
            <v>0</v>
          </cell>
          <cell r="M1516">
            <v>-1577600000</v>
          </cell>
        </row>
        <row r="1517">
          <cell r="F1517">
            <v>-271780386526</v>
          </cell>
          <cell r="H1517">
            <v>0</v>
          </cell>
          <cell r="I1517">
            <v>-271780386526</v>
          </cell>
          <cell r="J1517">
            <v>0</v>
          </cell>
          <cell r="K1517">
            <v>-271780386526</v>
          </cell>
          <cell r="M1517">
            <v>-344333423002</v>
          </cell>
        </row>
        <row r="1519">
          <cell r="F1519">
            <v>-30238539</v>
          </cell>
          <cell r="H1519">
            <v>0</v>
          </cell>
          <cell r="I1519">
            <v>-30238539</v>
          </cell>
          <cell r="J1519">
            <v>0</v>
          </cell>
          <cell r="K1519">
            <v>-30238539</v>
          </cell>
          <cell r="M1519">
            <v>-30309438</v>
          </cell>
        </row>
        <row r="1520">
          <cell r="F1520">
            <v>-2430157414</v>
          </cell>
          <cell r="H1520">
            <v>0</v>
          </cell>
          <cell r="I1520">
            <v>-2430157414</v>
          </cell>
          <cell r="J1520">
            <v>0</v>
          </cell>
          <cell r="K1520">
            <v>-2430157414</v>
          </cell>
          <cell r="M1520">
            <v>-2876986888</v>
          </cell>
        </row>
        <row r="1521">
          <cell r="F1521">
            <v>-2460395953</v>
          </cell>
          <cell r="H1521">
            <v>0</v>
          </cell>
          <cell r="I1521">
            <v>-2460395953</v>
          </cell>
          <cell r="J1521">
            <v>0</v>
          </cell>
          <cell r="K1521">
            <v>-2460395953</v>
          </cell>
          <cell r="M1521">
            <v>-2907296326</v>
          </cell>
        </row>
        <row r="1523">
          <cell r="F1523">
            <v>-26555000000</v>
          </cell>
          <cell r="H1523">
            <v>0</v>
          </cell>
          <cell r="I1523">
            <v>-26555000000</v>
          </cell>
          <cell r="J1523">
            <v>0</v>
          </cell>
          <cell r="K1523">
            <v>-26555000000</v>
          </cell>
          <cell r="M1523">
            <v>-18000000000</v>
          </cell>
        </row>
        <row r="1524">
          <cell r="F1524">
            <v>-26555000000</v>
          </cell>
          <cell r="H1524">
            <v>0</v>
          </cell>
          <cell r="I1524">
            <v>-26555000000</v>
          </cell>
          <cell r="J1524">
            <v>0</v>
          </cell>
          <cell r="K1524">
            <v>-26555000000</v>
          </cell>
          <cell r="M1524">
            <v>-18000000000</v>
          </cell>
        </row>
        <row r="1525">
          <cell r="F1525">
            <v>26555000000</v>
          </cell>
          <cell r="H1525">
            <v>0</v>
          </cell>
          <cell r="I1525">
            <v>26555000000</v>
          </cell>
          <cell r="J1525">
            <v>0</v>
          </cell>
          <cell r="K1525">
            <v>26555000000</v>
          </cell>
          <cell r="M1525">
            <v>18000000000</v>
          </cell>
        </row>
        <row r="1526">
          <cell r="F1526">
            <v>-15030000000</v>
          </cell>
          <cell r="H1526">
            <v>0</v>
          </cell>
          <cell r="I1526">
            <v>-15030000000</v>
          </cell>
          <cell r="J1526">
            <v>0</v>
          </cell>
          <cell r="K1526">
            <v>-15030000000</v>
          </cell>
          <cell r="M1526">
            <v>0</v>
          </cell>
        </row>
        <row r="1527">
          <cell r="F1527">
            <v>-41585000000</v>
          </cell>
          <cell r="H1527">
            <v>0</v>
          </cell>
          <cell r="I1527">
            <v>-41585000000</v>
          </cell>
          <cell r="J1527">
            <v>0</v>
          </cell>
          <cell r="K1527">
            <v>-41585000000</v>
          </cell>
          <cell r="M1527">
            <v>-18000000000</v>
          </cell>
        </row>
        <row r="1529">
          <cell r="F1529">
            <v>0</v>
          </cell>
          <cell r="H1529">
            <v>0</v>
          </cell>
          <cell r="I1529">
            <v>0</v>
          </cell>
          <cell r="J1529">
            <v>0</v>
          </cell>
          <cell r="K1529">
            <v>0</v>
          </cell>
          <cell r="M1529">
            <v>0</v>
          </cell>
        </row>
        <row r="1530">
          <cell r="F1530">
            <v>0</v>
          </cell>
          <cell r="H1530">
            <v>0</v>
          </cell>
          <cell r="I1530">
            <v>0</v>
          </cell>
          <cell r="J1530">
            <v>0</v>
          </cell>
          <cell r="K1530">
            <v>0</v>
          </cell>
          <cell r="M1530">
            <v>0</v>
          </cell>
        </row>
        <row r="1532">
          <cell r="F1532">
            <v>-690000000</v>
          </cell>
          <cell r="H1532">
            <v>0</v>
          </cell>
          <cell r="I1532">
            <v>-690000000</v>
          </cell>
          <cell r="J1532">
            <v>0</v>
          </cell>
          <cell r="K1532">
            <v>-690000000</v>
          </cell>
          <cell r="M1532">
            <v>0</v>
          </cell>
        </row>
        <row r="1533">
          <cell r="F1533">
            <v>-245311640</v>
          </cell>
          <cell r="H1533">
            <v>0</v>
          </cell>
          <cell r="I1533">
            <v>-245311640</v>
          </cell>
          <cell r="J1533">
            <v>0</v>
          </cell>
          <cell r="K1533">
            <v>-245311640</v>
          </cell>
          <cell r="M1533">
            <v>0</v>
          </cell>
        </row>
        <row r="1534">
          <cell r="F1534">
            <v>175343</v>
          </cell>
          <cell r="H1534">
            <v>0</v>
          </cell>
          <cell r="I1534">
            <v>175343</v>
          </cell>
          <cell r="J1534">
            <v>0</v>
          </cell>
          <cell r="K1534">
            <v>175343</v>
          </cell>
          <cell r="M1534">
            <v>0</v>
          </cell>
        </row>
        <row r="1535">
          <cell r="F1535">
            <v>-559839439293</v>
          </cell>
          <cell r="H1535">
            <v>0</v>
          </cell>
          <cell r="I1535">
            <v>-559839439293</v>
          </cell>
          <cell r="J1535">
            <v>0</v>
          </cell>
          <cell r="K1535">
            <v>-559839439293</v>
          </cell>
          <cell r="M1535">
            <v>-383481315433</v>
          </cell>
        </row>
        <row r="1536">
          <cell r="F1536">
            <v>-406323600040</v>
          </cell>
          <cell r="H1536">
            <v>0</v>
          </cell>
          <cell r="I1536">
            <v>-406323600040</v>
          </cell>
          <cell r="J1536">
            <v>0</v>
          </cell>
          <cell r="K1536">
            <v>-406323600040</v>
          </cell>
          <cell r="M1536">
            <v>-256742120110</v>
          </cell>
        </row>
        <row r="1537">
          <cell r="F1537">
            <v>-66687901</v>
          </cell>
          <cell r="H1537">
            <v>0</v>
          </cell>
          <cell r="I1537">
            <v>-66687901</v>
          </cell>
          <cell r="J1537">
            <v>0</v>
          </cell>
          <cell r="K1537">
            <v>-66687901</v>
          </cell>
          <cell r="M1537">
            <v>-54255675</v>
          </cell>
        </row>
        <row r="1538">
          <cell r="F1538">
            <v>-61899946</v>
          </cell>
          <cell r="H1538">
            <v>0</v>
          </cell>
          <cell r="I1538">
            <v>-61899946</v>
          </cell>
          <cell r="J1538">
            <v>0</v>
          </cell>
          <cell r="K1538">
            <v>-61899946</v>
          </cell>
          <cell r="M1538">
            <v>-16815885</v>
          </cell>
        </row>
        <row r="1539">
          <cell r="F1539">
            <v>19163890000</v>
          </cell>
          <cell r="H1539">
            <v>0</v>
          </cell>
          <cell r="I1539">
            <v>19163890000</v>
          </cell>
          <cell r="J1539">
            <v>0</v>
          </cell>
          <cell r="K1539">
            <v>19163890000</v>
          </cell>
          <cell r="M1539">
            <v>0</v>
          </cell>
        </row>
        <row r="1540">
          <cell r="F1540">
            <v>8483389000</v>
          </cell>
          <cell r="H1540">
            <v>0</v>
          </cell>
          <cell r="I1540">
            <v>8483389000</v>
          </cell>
          <cell r="J1540">
            <v>0</v>
          </cell>
          <cell r="K1540">
            <v>8483389000</v>
          </cell>
          <cell r="M1540">
            <v>0</v>
          </cell>
        </row>
        <row r="1541">
          <cell r="F1541">
            <v>-1316526946</v>
          </cell>
          <cell r="H1541">
            <v>0</v>
          </cell>
          <cell r="I1541">
            <v>-1316526946</v>
          </cell>
          <cell r="J1541">
            <v>0</v>
          </cell>
          <cell r="K1541">
            <v>-1316526946</v>
          </cell>
          <cell r="M1541">
            <v>-1123310626</v>
          </cell>
        </row>
        <row r="1542">
          <cell r="F1542">
            <v>-5248910316</v>
          </cell>
          <cell r="H1542">
            <v>0</v>
          </cell>
          <cell r="I1542">
            <v>-5248910316</v>
          </cell>
          <cell r="J1542">
            <v>0</v>
          </cell>
          <cell r="K1542">
            <v>-5248910316</v>
          </cell>
          <cell r="M1542">
            <v>-1363644853</v>
          </cell>
        </row>
        <row r="1543">
          <cell r="F1543">
            <v>-10155111</v>
          </cell>
          <cell r="H1543">
            <v>0</v>
          </cell>
          <cell r="I1543">
            <v>-10155111</v>
          </cell>
          <cell r="J1543">
            <v>0</v>
          </cell>
          <cell r="K1543">
            <v>-10155111</v>
          </cell>
          <cell r="M1543">
            <v>-10155111</v>
          </cell>
        </row>
        <row r="1544">
          <cell r="F1544">
            <v>-1380000</v>
          </cell>
          <cell r="H1544">
            <v>0</v>
          </cell>
          <cell r="I1544">
            <v>-1380000</v>
          </cell>
          <cell r="J1544">
            <v>0</v>
          </cell>
          <cell r="K1544">
            <v>-1380000</v>
          </cell>
          <cell r="M1544">
            <v>-3451000</v>
          </cell>
        </row>
        <row r="1545">
          <cell r="F1545">
            <v>-1000000</v>
          </cell>
          <cell r="H1545">
            <v>0</v>
          </cell>
          <cell r="I1545">
            <v>-1000000</v>
          </cell>
          <cell r="J1545">
            <v>0</v>
          </cell>
          <cell r="K1545">
            <v>-1000000</v>
          </cell>
          <cell r="M1545">
            <v>-1000000</v>
          </cell>
        </row>
        <row r="1546">
          <cell r="F1546">
            <v>-10019284399</v>
          </cell>
          <cell r="H1546">
            <v>0</v>
          </cell>
          <cell r="I1546">
            <v>-10019284399</v>
          </cell>
          <cell r="J1546">
            <v>0</v>
          </cell>
          <cell r="K1546">
            <v>-10019284399</v>
          </cell>
          <cell r="M1546">
            <v>-2541263404</v>
          </cell>
        </row>
        <row r="1547">
          <cell r="F1547">
            <v>-43879411132</v>
          </cell>
          <cell r="H1547">
            <v>0</v>
          </cell>
          <cell r="I1547">
            <v>-43879411132</v>
          </cell>
          <cell r="J1547">
            <v>0</v>
          </cell>
          <cell r="K1547">
            <v>-43879411132</v>
          </cell>
          <cell r="M1547">
            <v>-10794268129</v>
          </cell>
        </row>
        <row r="1548">
          <cell r="F1548">
            <v>-3071516140</v>
          </cell>
          <cell r="H1548">
            <v>0</v>
          </cell>
          <cell r="I1548">
            <v>-3071516140</v>
          </cell>
          <cell r="J1548">
            <v>0</v>
          </cell>
          <cell r="K1548">
            <v>-3071516140</v>
          </cell>
          <cell r="M1548">
            <v>-4189973131</v>
          </cell>
        </row>
        <row r="1549">
          <cell r="F1549">
            <v>-135143065</v>
          </cell>
          <cell r="H1549">
            <v>0</v>
          </cell>
          <cell r="I1549">
            <v>-135143065</v>
          </cell>
          <cell r="J1549">
            <v>0</v>
          </cell>
          <cell r="K1549">
            <v>-135143065</v>
          </cell>
          <cell r="M1549">
            <v>0</v>
          </cell>
        </row>
        <row r="1550">
          <cell r="F1550">
            <v>0</v>
          </cell>
          <cell r="H1550">
            <v>0</v>
          </cell>
          <cell r="I1550">
            <v>0</v>
          </cell>
          <cell r="J1550">
            <v>0</v>
          </cell>
          <cell r="K1550">
            <v>0</v>
          </cell>
          <cell r="M1550">
            <v>0</v>
          </cell>
        </row>
        <row r="1551">
          <cell r="F1551">
            <v>0</v>
          </cell>
          <cell r="H1551">
            <v>0</v>
          </cell>
          <cell r="I1551">
            <v>0</v>
          </cell>
          <cell r="J1551">
            <v>0</v>
          </cell>
          <cell r="K1551">
            <v>0</v>
          </cell>
          <cell r="M1551">
            <v>0</v>
          </cell>
        </row>
        <row r="1552">
          <cell r="F1552">
            <v>-910578912</v>
          </cell>
          <cell r="H1552">
            <v>0</v>
          </cell>
          <cell r="I1552">
            <v>-910578912</v>
          </cell>
          <cell r="J1552">
            <v>0</v>
          </cell>
          <cell r="K1552">
            <v>-910578912</v>
          </cell>
          <cell r="M1552">
            <v>-618285105</v>
          </cell>
        </row>
        <row r="1553">
          <cell r="F1553">
            <v>-15479552092</v>
          </cell>
          <cell r="H1553">
            <v>0</v>
          </cell>
          <cell r="I1553">
            <v>-15479552092</v>
          </cell>
          <cell r="J1553">
            <v>0</v>
          </cell>
          <cell r="K1553">
            <v>-15479552092</v>
          </cell>
          <cell r="M1553">
            <v>-541478909</v>
          </cell>
        </row>
        <row r="1554">
          <cell r="F1554">
            <v>-4429511618</v>
          </cell>
          <cell r="H1554">
            <v>0</v>
          </cell>
          <cell r="I1554">
            <v>-4429511618</v>
          </cell>
          <cell r="J1554">
            <v>0</v>
          </cell>
          <cell r="K1554">
            <v>-4429511618</v>
          </cell>
          <cell r="M1554">
            <v>-2610907559</v>
          </cell>
        </row>
        <row r="1555">
          <cell r="F1555">
            <v>-1989144053</v>
          </cell>
          <cell r="H1555">
            <v>0</v>
          </cell>
          <cell r="I1555">
            <v>-1989144053</v>
          </cell>
          <cell r="J1555">
            <v>0</v>
          </cell>
          <cell r="K1555">
            <v>-1989144053</v>
          </cell>
          <cell r="M1555">
            <v>-4479532213</v>
          </cell>
        </row>
        <row r="1556">
          <cell r="F1556">
            <v>-24931261148</v>
          </cell>
          <cell r="H1556">
            <v>0</v>
          </cell>
          <cell r="I1556">
            <v>-24931261148</v>
          </cell>
          <cell r="J1556">
            <v>0</v>
          </cell>
          <cell r="K1556">
            <v>-24931261148</v>
          </cell>
          <cell r="M1556">
            <v>-6794657138</v>
          </cell>
        </row>
        <row r="1557">
          <cell r="F1557">
            <v>0</v>
          </cell>
          <cell r="H1557">
            <v>0</v>
          </cell>
          <cell r="I1557">
            <v>0</v>
          </cell>
          <cell r="J1557">
            <v>0</v>
          </cell>
          <cell r="K1557">
            <v>0</v>
          </cell>
          <cell r="M1557">
            <v>0</v>
          </cell>
        </row>
        <row r="1558">
          <cell r="F1558">
            <v>0</v>
          </cell>
          <cell r="H1558">
            <v>0</v>
          </cell>
          <cell r="I1558">
            <v>0</v>
          </cell>
          <cell r="J1558">
            <v>0</v>
          </cell>
          <cell r="K1558">
            <v>0</v>
          </cell>
          <cell r="M1558">
            <v>-21950000</v>
          </cell>
        </row>
        <row r="1559">
          <cell r="F1559">
            <v>-19163890000</v>
          </cell>
          <cell r="H1559">
            <v>0</v>
          </cell>
          <cell r="I1559">
            <v>-19163890000</v>
          </cell>
          <cell r="J1559">
            <v>0</v>
          </cell>
          <cell r="K1559">
            <v>-19163890000</v>
          </cell>
          <cell r="M1559">
            <v>-1897802973</v>
          </cell>
        </row>
        <row r="1560">
          <cell r="F1560">
            <v>-8483389000</v>
          </cell>
          <cell r="H1560">
            <v>0</v>
          </cell>
          <cell r="I1560">
            <v>-8483389000</v>
          </cell>
          <cell r="J1560">
            <v>0</v>
          </cell>
          <cell r="K1560">
            <v>-8483389000</v>
          </cell>
          <cell r="M1560">
            <v>-2371330000</v>
          </cell>
        </row>
        <row r="1561">
          <cell r="F1561">
            <v>-1772941429</v>
          </cell>
          <cell r="H1561">
            <v>0</v>
          </cell>
          <cell r="I1561">
            <v>-1772941429</v>
          </cell>
          <cell r="J1561">
            <v>0</v>
          </cell>
          <cell r="K1561">
            <v>-1772941429</v>
          </cell>
          <cell r="M1561">
            <v>-1492293506</v>
          </cell>
        </row>
        <row r="1562">
          <cell r="F1562">
            <v>-1496316704</v>
          </cell>
          <cell r="H1562">
            <v>0</v>
          </cell>
          <cell r="I1562">
            <v>-1496316704</v>
          </cell>
          <cell r="J1562">
            <v>0</v>
          </cell>
          <cell r="K1562">
            <v>-1496316704</v>
          </cell>
          <cell r="M1562">
            <v>-968258064</v>
          </cell>
        </row>
        <row r="1563">
          <cell r="F1563">
            <v>-884453640</v>
          </cell>
          <cell r="H1563">
            <v>0</v>
          </cell>
          <cell r="I1563">
            <v>-884453640</v>
          </cell>
          <cell r="J1563">
            <v>0</v>
          </cell>
          <cell r="K1563">
            <v>-884453640</v>
          </cell>
          <cell r="M1563">
            <v>-5000000</v>
          </cell>
        </row>
        <row r="1564">
          <cell r="F1564">
            <v>884453640</v>
          </cell>
          <cell r="H1564">
            <v>0</v>
          </cell>
          <cell r="I1564">
            <v>884453640</v>
          </cell>
          <cell r="J1564">
            <v>0</v>
          </cell>
          <cell r="K1564">
            <v>884453640</v>
          </cell>
          <cell r="M1564">
            <v>0</v>
          </cell>
        </row>
        <row r="1565">
          <cell r="F1565">
            <v>-217435503</v>
          </cell>
          <cell r="H1565">
            <v>0</v>
          </cell>
          <cell r="I1565">
            <v>-217435503</v>
          </cell>
          <cell r="J1565">
            <v>0</v>
          </cell>
          <cell r="K1565">
            <v>-217435503</v>
          </cell>
          <cell r="M1565">
            <v>-215023594</v>
          </cell>
        </row>
        <row r="1566">
          <cell r="F1566">
            <v>-46000000</v>
          </cell>
          <cell r="H1566">
            <v>0</v>
          </cell>
          <cell r="I1566">
            <v>-46000000</v>
          </cell>
          <cell r="J1566">
            <v>0</v>
          </cell>
          <cell r="K1566">
            <v>-46000000</v>
          </cell>
          <cell r="M1566">
            <v>-49300000</v>
          </cell>
        </row>
        <row r="1567">
          <cell r="F1567">
            <v>0</v>
          </cell>
          <cell r="H1567">
            <v>0</v>
          </cell>
          <cell r="I1567">
            <v>0</v>
          </cell>
          <cell r="J1567">
            <v>0</v>
          </cell>
          <cell r="K1567">
            <v>0</v>
          </cell>
          <cell r="M1567">
            <v>0</v>
          </cell>
        </row>
        <row r="1568">
          <cell r="F1568">
            <v>-410237662</v>
          </cell>
          <cell r="H1568">
            <v>0</v>
          </cell>
          <cell r="I1568">
            <v>-410237662</v>
          </cell>
          <cell r="J1568">
            <v>0</v>
          </cell>
          <cell r="K1568">
            <v>-410237662</v>
          </cell>
          <cell r="M1568">
            <v>-809500709</v>
          </cell>
        </row>
        <row r="1569">
          <cell r="F1569">
            <v>-689858458</v>
          </cell>
          <cell r="H1569">
            <v>0</v>
          </cell>
          <cell r="I1569">
            <v>-689858458</v>
          </cell>
          <cell r="J1569">
            <v>0</v>
          </cell>
          <cell r="K1569">
            <v>-689858458</v>
          </cell>
          <cell r="M1569">
            <v>-356706551</v>
          </cell>
        </row>
        <row r="1570">
          <cell r="F1570">
            <v>-1083282928165</v>
          </cell>
          <cell r="H1570">
            <v>0</v>
          </cell>
          <cell r="I1570">
            <v>-1083282928165</v>
          </cell>
          <cell r="J1570">
            <v>0</v>
          </cell>
          <cell r="K1570">
            <v>-1083282928165</v>
          </cell>
          <cell r="M1570">
            <v>-683553599678</v>
          </cell>
        </row>
        <row r="1572">
          <cell r="F1572">
            <v>0</v>
          </cell>
          <cell r="H1572">
            <v>0</v>
          </cell>
          <cell r="I1572">
            <v>0</v>
          </cell>
          <cell r="J1572">
            <v>0</v>
          </cell>
          <cell r="K1572">
            <v>0</v>
          </cell>
          <cell r="M1572">
            <v>-986000000</v>
          </cell>
        </row>
        <row r="1573">
          <cell r="F1573">
            <v>0</v>
          </cell>
          <cell r="H1573">
            <v>0</v>
          </cell>
          <cell r="I1573">
            <v>0</v>
          </cell>
          <cell r="J1573">
            <v>0</v>
          </cell>
          <cell r="K1573">
            <v>0</v>
          </cell>
          <cell r="M1573">
            <v>0</v>
          </cell>
        </row>
        <row r="1574">
          <cell r="F1574">
            <v>0</v>
          </cell>
          <cell r="H1574">
            <v>0</v>
          </cell>
          <cell r="I1574">
            <v>0</v>
          </cell>
          <cell r="J1574">
            <v>0</v>
          </cell>
          <cell r="K1574">
            <v>0</v>
          </cell>
          <cell r="M1574">
            <v>0</v>
          </cell>
        </row>
        <row r="1575">
          <cell r="F1575">
            <v>0</v>
          </cell>
          <cell r="H1575">
            <v>0</v>
          </cell>
          <cell r="I1575">
            <v>0</v>
          </cell>
          <cell r="J1575">
            <v>0</v>
          </cell>
          <cell r="K1575">
            <v>0</v>
          </cell>
          <cell r="M1575">
            <v>-15000000000</v>
          </cell>
        </row>
        <row r="1576">
          <cell r="F1576">
            <v>-7000000000</v>
          </cell>
          <cell r="H1576">
            <v>0</v>
          </cell>
          <cell r="I1576">
            <v>-7000000000</v>
          </cell>
          <cell r="J1576">
            <v>0</v>
          </cell>
          <cell r="K1576">
            <v>-7000000000</v>
          </cell>
          <cell r="M1576">
            <v>0</v>
          </cell>
        </row>
        <row r="1577">
          <cell r="F1577">
            <v>0</v>
          </cell>
          <cell r="H1577">
            <v>0</v>
          </cell>
          <cell r="I1577">
            <v>0</v>
          </cell>
          <cell r="J1577">
            <v>0</v>
          </cell>
          <cell r="K1577">
            <v>0</v>
          </cell>
          <cell r="M1577">
            <v>0</v>
          </cell>
        </row>
        <row r="1578">
          <cell r="F1578">
            <v>-3000000000</v>
          </cell>
          <cell r="H1578">
            <v>0</v>
          </cell>
          <cell r="I1578">
            <v>-3000000000</v>
          </cell>
          <cell r="J1578">
            <v>0</v>
          </cell>
          <cell r="K1578">
            <v>-3000000000</v>
          </cell>
          <cell r="M1578">
            <v>0</v>
          </cell>
        </row>
        <row r="1579">
          <cell r="F1579">
            <v>0</v>
          </cell>
          <cell r="H1579">
            <v>0</v>
          </cell>
          <cell r="I1579">
            <v>0</v>
          </cell>
          <cell r="J1579">
            <v>0</v>
          </cell>
          <cell r="K1579">
            <v>0</v>
          </cell>
          <cell r="M1579">
            <v>0</v>
          </cell>
        </row>
        <row r="1580">
          <cell r="F1580">
            <v>0</v>
          </cell>
          <cell r="H1580">
            <v>0</v>
          </cell>
          <cell r="I1580">
            <v>0</v>
          </cell>
          <cell r="J1580">
            <v>0</v>
          </cell>
          <cell r="K1580">
            <v>0</v>
          </cell>
          <cell r="M1580">
            <v>0</v>
          </cell>
        </row>
        <row r="1581">
          <cell r="F1581">
            <v>0</v>
          </cell>
          <cell r="H1581">
            <v>0</v>
          </cell>
          <cell r="I1581">
            <v>0</v>
          </cell>
          <cell r="J1581">
            <v>0</v>
          </cell>
          <cell r="K1581">
            <v>0</v>
          </cell>
          <cell r="M1581">
            <v>0</v>
          </cell>
        </row>
        <row r="1582">
          <cell r="F1582">
            <v>0</v>
          </cell>
          <cell r="H1582">
            <v>0</v>
          </cell>
          <cell r="I1582">
            <v>0</v>
          </cell>
          <cell r="J1582">
            <v>0</v>
          </cell>
          <cell r="K1582">
            <v>0</v>
          </cell>
          <cell r="M1582">
            <v>-210000000</v>
          </cell>
        </row>
        <row r="1583">
          <cell r="F1583">
            <v>0</v>
          </cell>
          <cell r="H1583">
            <v>0</v>
          </cell>
          <cell r="I1583">
            <v>0</v>
          </cell>
          <cell r="J1583">
            <v>0</v>
          </cell>
          <cell r="K1583">
            <v>0</v>
          </cell>
          <cell r="M1583">
            <v>-1922700000</v>
          </cell>
        </row>
        <row r="1584">
          <cell r="F1584">
            <v>-14500000000</v>
          </cell>
          <cell r="H1584">
            <v>0</v>
          </cell>
          <cell r="I1584">
            <v>-14500000000</v>
          </cell>
          <cell r="J1584">
            <v>0</v>
          </cell>
          <cell r="K1584">
            <v>-14500000000</v>
          </cell>
          <cell r="M1584">
            <v>-18500000000</v>
          </cell>
        </row>
        <row r="1585">
          <cell r="F1585">
            <v>0</v>
          </cell>
          <cell r="H1585">
            <v>0</v>
          </cell>
          <cell r="I1585">
            <v>0</v>
          </cell>
          <cell r="J1585">
            <v>0</v>
          </cell>
          <cell r="K1585">
            <v>0</v>
          </cell>
          <cell r="M1585">
            <v>-113390000</v>
          </cell>
        </row>
        <row r="1586">
          <cell r="F1586">
            <v>-1000000000</v>
          </cell>
          <cell r="H1586">
            <v>0</v>
          </cell>
          <cell r="I1586">
            <v>-1000000000</v>
          </cell>
          <cell r="J1586">
            <v>0</v>
          </cell>
          <cell r="K1586">
            <v>-1000000000</v>
          </cell>
          <cell r="M1586">
            <v>-4500000000</v>
          </cell>
        </row>
        <row r="1587">
          <cell r="F1587">
            <v>0</v>
          </cell>
          <cell r="H1587">
            <v>0</v>
          </cell>
          <cell r="I1587">
            <v>0</v>
          </cell>
          <cell r="J1587">
            <v>0</v>
          </cell>
          <cell r="K1587">
            <v>0</v>
          </cell>
          <cell r="M1587">
            <v>-113390000</v>
          </cell>
        </row>
        <row r="1588">
          <cell r="F1588">
            <v>1000000000</v>
          </cell>
          <cell r="H1588">
            <v>0</v>
          </cell>
          <cell r="I1588">
            <v>1000000000</v>
          </cell>
          <cell r="J1588">
            <v>0</v>
          </cell>
          <cell r="K1588">
            <v>1000000000</v>
          </cell>
          <cell r="M1588">
            <v>4500000000</v>
          </cell>
        </row>
        <row r="1589">
          <cell r="F1589">
            <v>0</v>
          </cell>
          <cell r="H1589">
            <v>0</v>
          </cell>
          <cell r="I1589">
            <v>0</v>
          </cell>
          <cell r="J1589">
            <v>0</v>
          </cell>
          <cell r="K1589">
            <v>0</v>
          </cell>
          <cell r="M1589">
            <v>113390000</v>
          </cell>
        </row>
        <row r="1590">
          <cell r="F1590">
            <v>0</v>
          </cell>
          <cell r="H1590">
            <v>0</v>
          </cell>
          <cell r="I1590">
            <v>0</v>
          </cell>
          <cell r="J1590">
            <v>0</v>
          </cell>
          <cell r="K1590">
            <v>0</v>
          </cell>
          <cell r="M1590">
            <v>-500000000</v>
          </cell>
        </row>
        <row r="1591">
          <cell r="F1591">
            <v>0</v>
          </cell>
          <cell r="H1591">
            <v>0</v>
          </cell>
          <cell r="I1591">
            <v>0</v>
          </cell>
          <cell r="J1591">
            <v>0</v>
          </cell>
          <cell r="K1591">
            <v>0</v>
          </cell>
          <cell r="M1591">
            <v>0</v>
          </cell>
        </row>
        <row r="1592">
          <cell r="F1592">
            <v>-18450000000</v>
          </cell>
          <cell r="H1592">
            <v>0</v>
          </cell>
          <cell r="I1592">
            <v>-18450000000</v>
          </cell>
          <cell r="J1592">
            <v>0</v>
          </cell>
          <cell r="K1592">
            <v>-18450000000</v>
          </cell>
          <cell r="M1592">
            <v>-15151991913</v>
          </cell>
        </row>
        <row r="1593">
          <cell r="F1593">
            <v>-3220000000</v>
          </cell>
          <cell r="H1593">
            <v>0</v>
          </cell>
          <cell r="I1593">
            <v>-3220000000</v>
          </cell>
          <cell r="J1593">
            <v>0</v>
          </cell>
          <cell r="K1593">
            <v>-3220000000</v>
          </cell>
          <cell r="M1593">
            <v>-3944000000</v>
          </cell>
        </row>
        <row r="1594">
          <cell r="F1594">
            <v>0</v>
          </cell>
          <cell r="H1594">
            <v>0</v>
          </cell>
          <cell r="I1594">
            <v>0</v>
          </cell>
          <cell r="J1594">
            <v>0</v>
          </cell>
          <cell r="K1594">
            <v>0</v>
          </cell>
          <cell r="M1594">
            <v>0</v>
          </cell>
        </row>
        <row r="1595">
          <cell r="F1595">
            <v>0</v>
          </cell>
          <cell r="H1595">
            <v>0</v>
          </cell>
          <cell r="I1595">
            <v>0</v>
          </cell>
          <cell r="J1595">
            <v>0</v>
          </cell>
          <cell r="K1595">
            <v>0</v>
          </cell>
          <cell r="M1595">
            <v>-3000000</v>
          </cell>
        </row>
        <row r="1596">
          <cell r="F1596">
            <v>0</v>
          </cell>
          <cell r="H1596">
            <v>0</v>
          </cell>
          <cell r="I1596">
            <v>0</v>
          </cell>
          <cell r="J1596">
            <v>0</v>
          </cell>
          <cell r="K1596">
            <v>0</v>
          </cell>
          <cell r="M1596">
            <v>0</v>
          </cell>
        </row>
        <row r="1597">
          <cell r="F1597">
            <v>-45365200</v>
          </cell>
          <cell r="H1597">
            <v>0</v>
          </cell>
          <cell r="I1597">
            <v>-45365200</v>
          </cell>
          <cell r="J1597">
            <v>0</v>
          </cell>
          <cell r="K1597">
            <v>-45365200</v>
          </cell>
          <cell r="M1597">
            <v>0</v>
          </cell>
        </row>
        <row r="1598">
          <cell r="F1598">
            <v>0</v>
          </cell>
          <cell r="H1598">
            <v>0</v>
          </cell>
          <cell r="I1598">
            <v>0</v>
          </cell>
          <cell r="J1598">
            <v>0</v>
          </cell>
          <cell r="K1598">
            <v>0</v>
          </cell>
          <cell r="M1598">
            <v>0</v>
          </cell>
        </row>
        <row r="1599">
          <cell r="F1599">
            <v>-11500000000</v>
          </cell>
          <cell r="H1599">
            <v>0</v>
          </cell>
          <cell r="I1599">
            <v>-11500000000</v>
          </cell>
          <cell r="J1599">
            <v>0</v>
          </cell>
          <cell r="K1599">
            <v>-11500000000</v>
          </cell>
          <cell r="M1599">
            <v>0</v>
          </cell>
        </row>
        <row r="1600">
          <cell r="F1600">
            <v>0</v>
          </cell>
          <cell r="H1600">
            <v>0</v>
          </cell>
          <cell r="I1600">
            <v>0</v>
          </cell>
          <cell r="J1600">
            <v>0</v>
          </cell>
          <cell r="K1600">
            <v>0</v>
          </cell>
          <cell r="M1600">
            <v>0</v>
          </cell>
        </row>
        <row r="1601">
          <cell r="F1601">
            <v>0</v>
          </cell>
          <cell r="H1601">
            <v>0</v>
          </cell>
          <cell r="I1601">
            <v>0</v>
          </cell>
          <cell r="J1601">
            <v>0</v>
          </cell>
          <cell r="K1601">
            <v>0</v>
          </cell>
          <cell r="M1601">
            <v>0</v>
          </cell>
        </row>
        <row r="1602">
          <cell r="F1602">
            <v>0</v>
          </cell>
          <cell r="H1602">
            <v>0</v>
          </cell>
          <cell r="I1602">
            <v>0</v>
          </cell>
          <cell r="J1602">
            <v>0</v>
          </cell>
          <cell r="K1602">
            <v>0</v>
          </cell>
          <cell r="M1602">
            <v>-32602368</v>
          </cell>
        </row>
        <row r="1603">
          <cell r="F1603">
            <v>0</v>
          </cell>
          <cell r="H1603">
            <v>0</v>
          </cell>
          <cell r="I1603">
            <v>0</v>
          </cell>
          <cell r="J1603">
            <v>0</v>
          </cell>
          <cell r="K1603">
            <v>0</v>
          </cell>
          <cell r="M1603">
            <v>0</v>
          </cell>
        </row>
        <row r="1604">
          <cell r="F1604">
            <v>0</v>
          </cell>
          <cell r="H1604">
            <v>0</v>
          </cell>
          <cell r="I1604">
            <v>0</v>
          </cell>
          <cell r="J1604">
            <v>0</v>
          </cell>
          <cell r="K1604">
            <v>0</v>
          </cell>
          <cell r="M1604">
            <v>0</v>
          </cell>
        </row>
        <row r="1605">
          <cell r="F1605">
            <v>2300000000</v>
          </cell>
          <cell r="H1605">
            <v>0</v>
          </cell>
          <cell r="I1605">
            <v>2300000000</v>
          </cell>
          <cell r="J1605">
            <v>0</v>
          </cell>
          <cell r="K1605">
            <v>2300000000</v>
          </cell>
          <cell r="M1605">
            <v>0</v>
          </cell>
        </row>
        <row r="1606">
          <cell r="F1606">
            <v>0</v>
          </cell>
          <cell r="H1606">
            <v>0</v>
          </cell>
          <cell r="I1606">
            <v>0</v>
          </cell>
          <cell r="J1606">
            <v>0</v>
          </cell>
          <cell r="K1606">
            <v>0</v>
          </cell>
          <cell r="M1606">
            <v>-1520000000</v>
          </cell>
        </row>
        <row r="1607">
          <cell r="F1607">
            <v>-11917686946</v>
          </cell>
          <cell r="H1607">
            <v>0</v>
          </cell>
          <cell r="I1607">
            <v>-11917686946</v>
          </cell>
          <cell r="J1607">
            <v>0</v>
          </cell>
          <cell r="K1607">
            <v>-11917686946</v>
          </cell>
          <cell r="M1607">
            <v>-3180303560</v>
          </cell>
        </row>
        <row r="1608">
          <cell r="F1608">
            <v>0</v>
          </cell>
          <cell r="H1608">
            <v>0</v>
          </cell>
          <cell r="I1608">
            <v>0</v>
          </cell>
          <cell r="J1608">
            <v>0</v>
          </cell>
          <cell r="K1608">
            <v>0</v>
          </cell>
          <cell r="M1608">
            <v>0</v>
          </cell>
        </row>
        <row r="1609">
          <cell r="F1609">
            <v>0</v>
          </cell>
          <cell r="H1609">
            <v>0</v>
          </cell>
          <cell r="I1609">
            <v>0</v>
          </cell>
          <cell r="J1609">
            <v>0</v>
          </cell>
          <cell r="K1609">
            <v>0</v>
          </cell>
          <cell r="M1609">
            <v>0</v>
          </cell>
        </row>
        <row r="1610">
          <cell r="F1610">
            <v>0</v>
          </cell>
          <cell r="H1610">
            <v>0</v>
          </cell>
          <cell r="I1610">
            <v>0</v>
          </cell>
          <cell r="J1610">
            <v>0</v>
          </cell>
          <cell r="K1610">
            <v>0</v>
          </cell>
          <cell r="M1610">
            <v>0</v>
          </cell>
        </row>
        <row r="1611">
          <cell r="F1611">
            <v>-1269200000</v>
          </cell>
          <cell r="H1611">
            <v>0</v>
          </cell>
          <cell r="I1611">
            <v>-1269200000</v>
          </cell>
          <cell r="J1611">
            <v>0</v>
          </cell>
          <cell r="K1611">
            <v>-1269200000</v>
          </cell>
          <cell r="M1611">
            <v>-4200000000</v>
          </cell>
        </row>
        <row r="1612">
          <cell r="F1612">
            <v>-9200000000</v>
          </cell>
          <cell r="H1612">
            <v>0</v>
          </cell>
          <cell r="I1612">
            <v>-9200000000</v>
          </cell>
          <cell r="J1612">
            <v>0</v>
          </cell>
          <cell r="K1612">
            <v>-9200000000</v>
          </cell>
          <cell r="M1612">
            <v>-19103750000</v>
          </cell>
        </row>
        <row r="1613">
          <cell r="F1613">
            <v>0</v>
          </cell>
          <cell r="H1613">
            <v>0</v>
          </cell>
          <cell r="I1613">
            <v>0</v>
          </cell>
          <cell r="J1613">
            <v>0</v>
          </cell>
          <cell r="K1613">
            <v>0</v>
          </cell>
          <cell r="M1613">
            <v>0</v>
          </cell>
        </row>
        <row r="1614">
          <cell r="F1614">
            <v>0</v>
          </cell>
          <cell r="H1614">
            <v>0</v>
          </cell>
          <cell r="I1614">
            <v>0</v>
          </cell>
          <cell r="J1614">
            <v>0</v>
          </cell>
          <cell r="K1614">
            <v>0</v>
          </cell>
          <cell r="M1614">
            <v>0</v>
          </cell>
        </row>
        <row r="1615">
          <cell r="F1615">
            <v>0</v>
          </cell>
          <cell r="H1615">
            <v>0</v>
          </cell>
          <cell r="I1615">
            <v>0</v>
          </cell>
          <cell r="J1615">
            <v>0</v>
          </cell>
          <cell r="K1615">
            <v>0</v>
          </cell>
          <cell r="M1615">
            <v>-49300000</v>
          </cell>
        </row>
        <row r="1616">
          <cell r="F1616">
            <v>-902407534</v>
          </cell>
          <cell r="H1616">
            <v>0</v>
          </cell>
          <cell r="I1616">
            <v>-902407534</v>
          </cell>
          <cell r="J1616">
            <v>0</v>
          </cell>
          <cell r="K1616">
            <v>-902407534</v>
          </cell>
          <cell r="M1616">
            <v>-17992517003</v>
          </cell>
        </row>
        <row r="1617">
          <cell r="F1617">
            <v>-23724649178</v>
          </cell>
          <cell r="H1617">
            <v>0</v>
          </cell>
          <cell r="I1617">
            <v>-23724649178</v>
          </cell>
          <cell r="J1617">
            <v>0</v>
          </cell>
          <cell r="K1617">
            <v>-23724649178</v>
          </cell>
          <cell r="M1617">
            <v>-112747753715</v>
          </cell>
        </row>
        <row r="1618">
          <cell r="F1618">
            <v>0</v>
          </cell>
          <cell r="H1618">
            <v>0</v>
          </cell>
          <cell r="I1618">
            <v>0</v>
          </cell>
          <cell r="J1618">
            <v>0</v>
          </cell>
          <cell r="K1618">
            <v>0</v>
          </cell>
          <cell r="M1618">
            <v>2500000000</v>
          </cell>
        </row>
        <row r="1619">
          <cell r="F1619">
            <v>460000000</v>
          </cell>
          <cell r="H1619">
            <v>0</v>
          </cell>
          <cell r="I1619">
            <v>460000000</v>
          </cell>
          <cell r="J1619">
            <v>0</v>
          </cell>
          <cell r="K1619">
            <v>460000000</v>
          </cell>
          <cell r="M1619">
            <v>1725500000</v>
          </cell>
        </row>
        <row r="1620">
          <cell r="F1620">
            <v>-5395554270</v>
          </cell>
          <cell r="H1620">
            <v>0</v>
          </cell>
          <cell r="I1620">
            <v>-5395554270</v>
          </cell>
          <cell r="J1620">
            <v>0</v>
          </cell>
          <cell r="K1620">
            <v>-5395554270</v>
          </cell>
          <cell r="M1620">
            <v>-24141557203</v>
          </cell>
        </row>
        <row r="1621">
          <cell r="F1621">
            <v>-51234893242</v>
          </cell>
          <cell r="H1621">
            <v>0</v>
          </cell>
          <cell r="I1621">
            <v>-51234893242</v>
          </cell>
          <cell r="J1621">
            <v>0</v>
          </cell>
          <cell r="K1621">
            <v>-51234893242</v>
          </cell>
          <cell r="M1621">
            <v>-68928350068</v>
          </cell>
        </row>
        <row r="1622">
          <cell r="F1622">
            <v>0</v>
          </cell>
          <cell r="H1622">
            <v>0</v>
          </cell>
          <cell r="I1622">
            <v>0</v>
          </cell>
          <cell r="J1622">
            <v>0</v>
          </cell>
          <cell r="K1622">
            <v>0</v>
          </cell>
          <cell r="M1622">
            <v>3790000000</v>
          </cell>
        </row>
        <row r="1623">
          <cell r="F1623">
            <v>1794000000</v>
          </cell>
          <cell r="H1623">
            <v>0</v>
          </cell>
          <cell r="I1623">
            <v>1794000000</v>
          </cell>
          <cell r="J1623">
            <v>0</v>
          </cell>
          <cell r="K1623">
            <v>1794000000</v>
          </cell>
          <cell r="M1623">
            <v>1981891059</v>
          </cell>
        </row>
        <row r="1624">
          <cell r="F1624">
            <v>0</v>
          </cell>
          <cell r="H1624">
            <v>0</v>
          </cell>
          <cell r="I1624">
            <v>0</v>
          </cell>
          <cell r="J1624">
            <v>0</v>
          </cell>
          <cell r="K1624">
            <v>0</v>
          </cell>
          <cell r="M1624">
            <v>-279426611</v>
          </cell>
        </row>
        <row r="1625">
          <cell r="F1625">
            <v>0</v>
          </cell>
          <cell r="H1625">
            <v>0</v>
          </cell>
          <cell r="I1625">
            <v>0</v>
          </cell>
          <cell r="J1625">
            <v>0</v>
          </cell>
          <cell r="K1625">
            <v>0</v>
          </cell>
          <cell r="M1625">
            <v>0</v>
          </cell>
        </row>
        <row r="1626">
          <cell r="F1626">
            <v>-229770828</v>
          </cell>
          <cell r="H1626">
            <v>0</v>
          </cell>
          <cell r="I1626">
            <v>-229770828</v>
          </cell>
          <cell r="J1626">
            <v>0</v>
          </cell>
          <cell r="K1626">
            <v>-229770828</v>
          </cell>
          <cell r="M1626">
            <v>-1131178640</v>
          </cell>
        </row>
        <row r="1627">
          <cell r="F1627">
            <v>-46934514207</v>
          </cell>
          <cell r="H1627">
            <v>0</v>
          </cell>
          <cell r="I1627">
            <v>-46934514207</v>
          </cell>
          <cell r="J1627">
            <v>0</v>
          </cell>
          <cell r="K1627">
            <v>-46934514207</v>
          </cell>
          <cell r="M1627">
            <v>-36812198344</v>
          </cell>
        </row>
        <row r="1628">
          <cell r="F1628">
            <v>-53186543476</v>
          </cell>
          <cell r="H1628">
            <v>0</v>
          </cell>
          <cell r="I1628">
            <v>-53186543476</v>
          </cell>
          <cell r="J1628">
            <v>0</v>
          </cell>
          <cell r="K1628">
            <v>-53186543476</v>
          </cell>
          <cell r="M1628">
            <v>-70932704327</v>
          </cell>
        </row>
        <row r="1629">
          <cell r="F1629">
            <v>490000000</v>
          </cell>
          <cell r="H1629">
            <v>0</v>
          </cell>
          <cell r="I1629">
            <v>490000000</v>
          </cell>
          <cell r="J1629">
            <v>0</v>
          </cell>
          <cell r="K1629">
            <v>490000000</v>
          </cell>
          <cell r="M1629">
            <v>100000000</v>
          </cell>
        </row>
        <row r="1630">
          <cell r="F1630">
            <v>692056200</v>
          </cell>
          <cell r="H1630">
            <v>0</v>
          </cell>
          <cell r="I1630">
            <v>692056200</v>
          </cell>
          <cell r="J1630">
            <v>0</v>
          </cell>
          <cell r="K1630">
            <v>692056200</v>
          </cell>
          <cell r="M1630">
            <v>6997045470</v>
          </cell>
        </row>
        <row r="1631">
          <cell r="F1631">
            <v>-776716008</v>
          </cell>
          <cell r="H1631">
            <v>0</v>
          </cell>
          <cell r="I1631">
            <v>-776716008</v>
          </cell>
          <cell r="J1631">
            <v>0</v>
          </cell>
          <cell r="K1631">
            <v>-776716008</v>
          </cell>
          <cell r="M1631">
            <v>-7203587720</v>
          </cell>
        </row>
        <row r="1632">
          <cell r="F1632">
            <v>0</v>
          </cell>
          <cell r="H1632">
            <v>0</v>
          </cell>
          <cell r="I1632">
            <v>0</v>
          </cell>
          <cell r="J1632">
            <v>0</v>
          </cell>
          <cell r="K1632">
            <v>0</v>
          </cell>
          <cell r="M1632">
            <v>3476635000</v>
          </cell>
        </row>
        <row r="1633">
          <cell r="F1633">
            <v>-1092794400</v>
          </cell>
          <cell r="H1633">
            <v>0</v>
          </cell>
          <cell r="I1633">
            <v>-1092794400</v>
          </cell>
          <cell r="J1633">
            <v>0</v>
          </cell>
          <cell r="K1633">
            <v>-1092794400</v>
          </cell>
          <cell r="M1633">
            <v>0</v>
          </cell>
        </row>
        <row r="1634">
          <cell r="F1634">
            <v>-33000000</v>
          </cell>
          <cell r="H1634">
            <v>0</v>
          </cell>
          <cell r="I1634">
            <v>-33000000</v>
          </cell>
          <cell r="J1634">
            <v>0</v>
          </cell>
          <cell r="K1634">
            <v>-33000000</v>
          </cell>
          <cell r="M1634">
            <v>0</v>
          </cell>
        </row>
        <row r="1635">
          <cell r="F1635">
            <v>-154861734934</v>
          </cell>
          <cell r="H1635">
            <v>0</v>
          </cell>
          <cell r="I1635">
            <v>-154861734934</v>
          </cell>
          <cell r="J1635">
            <v>0</v>
          </cell>
          <cell r="K1635">
            <v>-154861734934</v>
          </cell>
          <cell r="M1635">
            <v>-119813871338</v>
          </cell>
        </row>
        <row r="1636">
          <cell r="F1636">
            <v>-326612166724</v>
          </cell>
          <cell r="H1636">
            <v>0</v>
          </cell>
          <cell r="I1636">
            <v>-326612166724</v>
          </cell>
          <cell r="J1636">
            <v>0</v>
          </cell>
          <cell r="K1636">
            <v>-326612166724</v>
          </cell>
          <cell r="M1636">
            <v>-336351280322</v>
          </cell>
        </row>
        <row r="1637">
          <cell r="F1637">
            <v>12960500000</v>
          </cell>
          <cell r="H1637">
            <v>0</v>
          </cell>
          <cell r="I1637">
            <v>12960500000</v>
          </cell>
          <cell r="J1637">
            <v>0</v>
          </cell>
          <cell r="K1637">
            <v>12960500000</v>
          </cell>
          <cell r="M1637">
            <v>10298337112</v>
          </cell>
        </row>
        <row r="1638">
          <cell r="F1638">
            <v>88323783960</v>
          </cell>
          <cell r="H1638">
            <v>0</v>
          </cell>
          <cell r="I1638">
            <v>88323783960</v>
          </cell>
          <cell r="J1638">
            <v>0</v>
          </cell>
          <cell r="K1638">
            <v>88323783960</v>
          </cell>
          <cell r="M1638">
            <v>67261609998</v>
          </cell>
        </row>
        <row r="1639">
          <cell r="F1639">
            <v>-1746746951</v>
          </cell>
          <cell r="H1639">
            <v>0</v>
          </cell>
          <cell r="I1639">
            <v>-1746746951</v>
          </cell>
          <cell r="J1639">
            <v>0</v>
          </cell>
          <cell r="K1639">
            <v>-1746746951</v>
          </cell>
          <cell r="M1639">
            <v>-5341139192</v>
          </cell>
        </row>
        <row r="1640">
          <cell r="F1640">
            <v>329866000</v>
          </cell>
          <cell r="H1640">
            <v>0</v>
          </cell>
          <cell r="I1640">
            <v>329866000</v>
          </cell>
          <cell r="J1640">
            <v>0</v>
          </cell>
          <cell r="K1640">
            <v>329866000</v>
          </cell>
          <cell r="M1640">
            <v>347663500</v>
          </cell>
        </row>
        <row r="1641">
          <cell r="F1641">
            <v>-5308400000</v>
          </cell>
          <cell r="H1641">
            <v>0</v>
          </cell>
          <cell r="I1641">
            <v>-5308400000</v>
          </cell>
          <cell r="J1641">
            <v>0</v>
          </cell>
          <cell r="K1641">
            <v>-5308400000</v>
          </cell>
          <cell r="M1641">
            <v>-640900000</v>
          </cell>
        </row>
        <row r="1642">
          <cell r="F1642">
            <v>-1800000000</v>
          </cell>
          <cell r="H1642">
            <v>0</v>
          </cell>
          <cell r="I1642">
            <v>-1800000000</v>
          </cell>
          <cell r="J1642">
            <v>0</v>
          </cell>
          <cell r="K1642">
            <v>-1800000000</v>
          </cell>
          <cell r="M1642">
            <v>-1800000000</v>
          </cell>
        </row>
        <row r="1643">
          <cell r="F1643">
            <v>-5267000000</v>
          </cell>
          <cell r="H1643">
            <v>0</v>
          </cell>
          <cell r="I1643">
            <v>-5267000000</v>
          </cell>
          <cell r="J1643">
            <v>0</v>
          </cell>
          <cell r="K1643">
            <v>-5267000000</v>
          </cell>
          <cell r="M1643">
            <v>-3130550000</v>
          </cell>
        </row>
        <row r="1644">
          <cell r="F1644">
            <v>1541000000</v>
          </cell>
          <cell r="H1644">
            <v>0</v>
          </cell>
          <cell r="I1644">
            <v>1541000000</v>
          </cell>
          <cell r="J1644">
            <v>0</v>
          </cell>
          <cell r="K1644">
            <v>1541000000</v>
          </cell>
          <cell r="M1644">
            <v>1651550000</v>
          </cell>
        </row>
        <row r="1645">
          <cell r="F1645">
            <v>-2300000000</v>
          </cell>
          <cell r="H1645">
            <v>0</v>
          </cell>
          <cell r="I1645">
            <v>-2300000000</v>
          </cell>
          <cell r="J1645">
            <v>0</v>
          </cell>
          <cell r="K1645">
            <v>-2300000000</v>
          </cell>
          <cell r="M1645">
            <v>0</v>
          </cell>
        </row>
        <row r="1646">
          <cell r="F1646">
            <v>0</v>
          </cell>
          <cell r="H1646">
            <v>0</v>
          </cell>
          <cell r="I1646">
            <v>0</v>
          </cell>
          <cell r="J1646">
            <v>0</v>
          </cell>
          <cell r="K1646">
            <v>0</v>
          </cell>
          <cell r="M1646">
            <v>0</v>
          </cell>
        </row>
        <row r="1647">
          <cell r="F1647">
            <v>0</v>
          </cell>
          <cell r="H1647">
            <v>0</v>
          </cell>
          <cell r="I1647">
            <v>0</v>
          </cell>
          <cell r="J1647">
            <v>0</v>
          </cell>
          <cell r="K1647">
            <v>0</v>
          </cell>
          <cell r="M1647">
            <v>0</v>
          </cell>
        </row>
        <row r="1648">
          <cell r="F1648">
            <v>0</v>
          </cell>
          <cell r="H1648">
            <v>0</v>
          </cell>
          <cell r="I1648">
            <v>0</v>
          </cell>
          <cell r="J1648">
            <v>0</v>
          </cell>
          <cell r="K1648">
            <v>0</v>
          </cell>
          <cell r="M1648">
            <v>0</v>
          </cell>
        </row>
        <row r="1649">
          <cell r="F1649">
            <v>0</v>
          </cell>
          <cell r="H1649">
            <v>0</v>
          </cell>
          <cell r="I1649">
            <v>0</v>
          </cell>
          <cell r="J1649">
            <v>0</v>
          </cell>
          <cell r="K1649">
            <v>0</v>
          </cell>
          <cell r="M1649">
            <v>0</v>
          </cell>
        </row>
        <row r="1650">
          <cell r="F1650">
            <v>0</v>
          </cell>
          <cell r="H1650">
            <v>0</v>
          </cell>
          <cell r="I1650">
            <v>0</v>
          </cell>
          <cell r="J1650">
            <v>0</v>
          </cell>
          <cell r="K1650">
            <v>0</v>
          </cell>
          <cell r="M1650">
            <v>-2500000000</v>
          </cell>
        </row>
        <row r="1651">
          <cell r="F1651">
            <v>-460000000</v>
          </cell>
          <cell r="H1651">
            <v>0</v>
          </cell>
          <cell r="I1651">
            <v>-460000000</v>
          </cell>
          <cell r="J1651">
            <v>0</v>
          </cell>
          <cell r="K1651">
            <v>-460000000</v>
          </cell>
          <cell r="M1651">
            <v>-1725500000</v>
          </cell>
        </row>
        <row r="1652">
          <cell r="F1652">
            <v>0</v>
          </cell>
          <cell r="H1652">
            <v>0</v>
          </cell>
          <cell r="I1652">
            <v>0</v>
          </cell>
          <cell r="J1652">
            <v>0</v>
          </cell>
          <cell r="K1652">
            <v>0</v>
          </cell>
          <cell r="M1652">
            <v>-3790000000</v>
          </cell>
        </row>
        <row r="1653">
          <cell r="F1653">
            <v>-1794000000</v>
          </cell>
          <cell r="H1653">
            <v>0</v>
          </cell>
          <cell r="I1653">
            <v>-1794000000</v>
          </cell>
          <cell r="J1653">
            <v>0</v>
          </cell>
          <cell r="K1653">
            <v>-1794000000</v>
          </cell>
          <cell r="M1653">
            <v>-1981891059</v>
          </cell>
        </row>
        <row r="1654">
          <cell r="F1654">
            <v>0</v>
          </cell>
          <cell r="H1654">
            <v>0</v>
          </cell>
          <cell r="I1654">
            <v>0</v>
          </cell>
          <cell r="J1654">
            <v>0</v>
          </cell>
          <cell r="K1654">
            <v>0</v>
          </cell>
          <cell r="M1654">
            <v>0</v>
          </cell>
        </row>
        <row r="1655">
          <cell r="F1655">
            <v>-490000000</v>
          </cell>
          <cell r="H1655">
            <v>0</v>
          </cell>
          <cell r="I1655">
            <v>-490000000</v>
          </cell>
          <cell r="J1655">
            <v>0</v>
          </cell>
          <cell r="K1655">
            <v>-490000000</v>
          </cell>
          <cell r="M1655">
            <v>-100000000</v>
          </cell>
        </row>
        <row r="1656">
          <cell r="F1656">
            <v>-692056200</v>
          </cell>
          <cell r="H1656">
            <v>0</v>
          </cell>
          <cell r="I1656">
            <v>-692056200</v>
          </cell>
          <cell r="J1656">
            <v>0</v>
          </cell>
          <cell r="K1656">
            <v>-692056200</v>
          </cell>
          <cell r="M1656">
            <v>-6997045470</v>
          </cell>
        </row>
        <row r="1657">
          <cell r="F1657">
            <v>0</v>
          </cell>
          <cell r="H1657">
            <v>0</v>
          </cell>
          <cell r="I1657">
            <v>0</v>
          </cell>
          <cell r="J1657">
            <v>0</v>
          </cell>
          <cell r="K1657">
            <v>0</v>
          </cell>
          <cell r="M1657">
            <v>-3476635000</v>
          </cell>
        </row>
        <row r="1658">
          <cell r="F1658">
            <v>-12960500000</v>
          </cell>
          <cell r="H1658">
            <v>0</v>
          </cell>
          <cell r="I1658">
            <v>-12960500000</v>
          </cell>
          <cell r="J1658">
            <v>0</v>
          </cell>
          <cell r="K1658">
            <v>-12960500000</v>
          </cell>
          <cell r="M1658">
            <v>-10298337112</v>
          </cell>
        </row>
        <row r="1659">
          <cell r="F1659">
            <v>-88323783960</v>
          </cell>
          <cell r="H1659">
            <v>0</v>
          </cell>
          <cell r="I1659">
            <v>-88323783960</v>
          </cell>
          <cell r="J1659">
            <v>0</v>
          </cell>
          <cell r="K1659">
            <v>-88323783960</v>
          </cell>
          <cell r="M1659">
            <v>-67261609998</v>
          </cell>
        </row>
        <row r="1660">
          <cell r="F1660">
            <v>-329866000</v>
          </cell>
          <cell r="H1660">
            <v>0</v>
          </cell>
          <cell r="I1660">
            <v>-329866000</v>
          </cell>
          <cell r="J1660">
            <v>0</v>
          </cell>
          <cell r="K1660">
            <v>-329866000</v>
          </cell>
          <cell r="M1660">
            <v>-347663500</v>
          </cell>
        </row>
        <row r="1661">
          <cell r="F1661">
            <v>-1541000000</v>
          </cell>
          <cell r="H1661">
            <v>0</v>
          </cell>
          <cell r="I1661">
            <v>-1541000000</v>
          </cell>
          <cell r="J1661">
            <v>0</v>
          </cell>
          <cell r="K1661">
            <v>-1541000000</v>
          </cell>
          <cell r="M1661">
            <v>-1651550000</v>
          </cell>
        </row>
        <row r="1662">
          <cell r="F1662">
            <v>-222000000000</v>
          </cell>
          <cell r="H1662">
            <v>0</v>
          </cell>
          <cell r="I1662">
            <v>-222000000000</v>
          </cell>
          <cell r="J1662">
            <v>0</v>
          </cell>
          <cell r="K1662">
            <v>-222000000000</v>
          </cell>
          <cell r="M1662">
            <v>0</v>
          </cell>
        </row>
        <row r="1663">
          <cell r="F1663">
            <v>-981209143898</v>
          </cell>
          <cell r="H1663">
            <v>0</v>
          </cell>
          <cell r="I1663">
            <v>-981209143898</v>
          </cell>
          <cell r="J1663">
            <v>0</v>
          </cell>
          <cell r="K1663">
            <v>-981209143898</v>
          </cell>
          <cell r="M1663">
            <v>-891664052324</v>
          </cell>
        </row>
        <row r="1665">
          <cell r="F1665">
            <v>0</v>
          </cell>
          <cell r="H1665">
            <v>0</v>
          </cell>
          <cell r="I1665">
            <v>0</v>
          </cell>
          <cell r="J1665">
            <v>0</v>
          </cell>
          <cell r="K1665">
            <v>0</v>
          </cell>
          <cell r="M1665">
            <v>0</v>
          </cell>
        </row>
        <row r="1667">
          <cell r="F1667">
            <v>0</v>
          </cell>
          <cell r="H1667">
            <v>0</v>
          </cell>
          <cell r="I1667">
            <v>0</v>
          </cell>
          <cell r="J1667">
            <v>0</v>
          </cell>
          <cell r="K1667">
            <v>0</v>
          </cell>
          <cell r="M1667">
            <v>0</v>
          </cell>
        </row>
        <row r="1668">
          <cell r="F1668">
            <v>0</v>
          </cell>
          <cell r="H1668">
            <v>0</v>
          </cell>
          <cell r="I1668">
            <v>0</v>
          </cell>
          <cell r="J1668">
            <v>0</v>
          </cell>
          <cell r="K1668">
            <v>0</v>
          </cell>
          <cell r="M1668">
            <v>0</v>
          </cell>
        </row>
        <row r="1670">
          <cell r="F1670">
            <v>-75000000</v>
          </cell>
          <cell r="H1670">
            <v>0</v>
          </cell>
          <cell r="I1670">
            <v>-75000000</v>
          </cell>
          <cell r="J1670">
            <v>0</v>
          </cell>
          <cell r="K1670">
            <v>-75000000</v>
          </cell>
          <cell r="M1670">
            <v>-75000000</v>
          </cell>
        </row>
        <row r="1671">
          <cell r="F1671">
            <v>-3135682</v>
          </cell>
          <cell r="H1671">
            <v>0</v>
          </cell>
          <cell r="I1671">
            <v>-3135682</v>
          </cell>
          <cell r="J1671">
            <v>0</v>
          </cell>
          <cell r="K1671">
            <v>-3135682</v>
          </cell>
          <cell r="M1671">
            <v>-49300000</v>
          </cell>
        </row>
        <row r="1672">
          <cell r="F1672">
            <v>-2000784859</v>
          </cell>
          <cell r="H1672">
            <v>0</v>
          </cell>
          <cell r="I1672">
            <v>-2000784859</v>
          </cell>
          <cell r="J1672">
            <v>0</v>
          </cell>
          <cell r="K1672">
            <v>-2000784859</v>
          </cell>
          <cell r="M1672">
            <v>-281204089</v>
          </cell>
        </row>
        <row r="1673">
          <cell r="F1673">
            <v>-40817456</v>
          </cell>
          <cell r="H1673">
            <v>0</v>
          </cell>
          <cell r="I1673">
            <v>-40817456</v>
          </cell>
          <cell r="J1673">
            <v>0</v>
          </cell>
          <cell r="K1673">
            <v>-40817456</v>
          </cell>
          <cell r="M1673">
            <v>-4005181</v>
          </cell>
        </row>
        <row r="1674">
          <cell r="F1674">
            <v>-16097249627</v>
          </cell>
          <cell r="H1674">
            <v>0</v>
          </cell>
          <cell r="I1674">
            <v>-16097249627</v>
          </cell>
          <cell r="J1674">
            <v>0</v>
          </cell>
          <cell r="K1674">
            <v>-16097249627</v>
          </cell>
          <cell r="M1674">
            <v>-30504829894</v>
          </cell>
        </row>
        <row r="1675">
          <cell r="F1675">
            <v>-46000000</v>
          </cell>
          <cell r="H1675">
            <v>0</v>
          </cell>
          <cell r="I1675">
            <v>-46000000</v>
          </cell>
          <cell r="J1675">
            <v>0</v>
          </cell>
          <cell r="K1675">
            <v>-46000000</v>
          </cell>
          <cell r="M1675">
            <v>-49300000</v>
          </cell>
        </row>
        <row r="1676">
          <cell r="F1676">
            <v>0</v>
          </cell>
          <cell r="H1676">
            <v>0</v>
          </cell>
          <cell r="I1676">
            <v>0</v>
          </cell>
          <cell r="J1676">
            <v>0</v>
          </cell>
          <cell r="K1676">
            <v>0</v>
          </cell>
          <cell r="M1676">
            <v>-15000000</v>
          </cell>
        </row>
        <row r="1677">
          <cell r="F1677">
            <v>-1905522691</v>
          </cell>
          <cell r="H1677">
            <v>0</v>
          </cell>
          <cell r="I1677">
            <v>-1905522691</v>
          </cell>
          <cell r="J1677">
            <v>0</v>
          </cell>
          <cell r="K1677">
            <v>-1905522691</v>
          </cell>
          <cell r="M1677">
            <v>-2296324856</v>
          </cell>
        </row>
        <row r="1678">
          <cell r="F1678">
            <v>-92000000</v>
          </cell>
          <cell r="H1678">
            <v>0</v>
          </cell>
          <cell r="I1678">
            <v>-92000000</v>
          </cell>
          <cell r="J1678">
            <v>0</v>
          </cell>
          <cell r="K1678">
            <v>-92000000</v>
          </cell>
          <cell r="M1678">
            <v>-99089450</v>
          </cell>
        </row>
        <row r="1679">
          <cell r="F1679">
            <v>-2803265355</v>
          </cell>
          <cell r="H1679">
            <v>0</v>
          </cell>
          <cell r="I1679">
            <v>-2803265355</v>
          </cell>
          <cell r="J1679">
            <v>0</v>
          </cell>
          <cell r="K1679">
            <v>-2803265355</v>
          </cell>
          <cell r="M1679">
            <v>-2520000000</v>
          </cell>
        </row>
        <row r="1680">
          <cell r="F1680">
            <v>2803265355</v>
          </cell>
          <cell r="H1680">
            <v>0</v>
          </cell>
          <cell r="I1680">
            <v>2803265355</v>
          </cell>
          <cell r="J1680">
            <v>0</v>
          </cell>
          <cell r="K1680">
            <v>2803265355</v>
          </cell>
          <cell r="M1680">
            <v>0</v>
          </cell>
        </row>
        <row r="1681">
          <cell r="F1681">
            <v>-20260510315</v>
          </cell>
          <cell r="H1681">
            <v>0</v>
          </cell>
          <cell r="I1681">
            <v>-20260510315</v>
          </cell>
          <cell r="J1681">
            <v>0</v>
          </cell>
          <cell r="K1681">
            <v>-20260510315</v>
          </cell>
          <cell r="M1681">
            <v>-35894053470</v>
          </cell>
        </row>
        <row r="1683">
          <cell r="F1683">
            <v>-193677572</v>
          </cell>
          <cell r="H1683">
            <v>0</v>
          </cell>
          <cell r="I1683">
            <v>-193677572</v>
          </cell>
          <cell r="J1683">
            <v>0</v>
          </cell>
          <cell r="K1683">
            <v>-193677572</v>
          </cell>
          <cell r="M1683">
            <v>-128127989</v>
          </cell>
        </row>
        <row r="1684">
          <cell r="F1684">
            <v>-1617648220</v>
          </cell>
          <cell r="H1684">
            <v>0</v>
          </cell>
          <cell r="I1684">
            <v>-1617648220</v>
          </cell>
          <cell r="J1684">
            <v>0</v>
          </cell>
          <cell r="K1684">
            <v>-1617648220</v>
          </cell>
          <cell r="M1684">
            <v>-1170070005</v>
          </cell>
        </row>
        <row r="1685">
          <cell r="F1685">
            <v>-4600</v>
          </cell>
          <cell r="H1685">
            <v>0</v>
          </cell>
          <cell r="I1685">
            <v>-4600</v>
          </cell>
          <cell r="J1685">
            <v>0</v>
          </cell>
          <cell r="K1685">
            <v>-4600</v>
          </cell>
          <cell r="M1685">
            <v>-96623464</v>
          </cell>
        </row>
        <row r="1686">
          <cell r="F1686">
            <v>-22925059436</v>
          </cell>
          <cell r="H1686">
            <v>0</v>
          </cell>
          <cell r="I1686">
            <v>-22925059436</v>
          </cell>
          <cell r="J1686">
            <v>0</v>
          </cell>
          <cell r="K1686">
            <v>-22925059436</v>
          </cell>
          <cell r="M1686">
            <v>-9019874878</v>
          </cell>
        </row>
        <row r="1687">
          <cell r="F1687">
            <v>-876093276</v>
          </cell>
          <cell r="H1687">
            <v>0</v>
          </cell>
          <cell r="I1687">
            <v>-876093276</v>
          </cell>
          <cell r="J1687">
            <v>0</v>
          </cell>
          <cell r="K1687">
            <v>-876093276</v>
          </cell>
          <cell r="M1687">
            <v>0</v>
          </cell>
        </row>
        <row r="1688">
          <cell r="F1688">
            <v>-34867111248</v>
          </cell>
          <cell r="H1688">
            <v>0</v>
          </cell>
          <cell r="I1688">
            <v>-34867111248</v>
          </cell>
          <cell r="J1688">
            <v>0</v>
          </cell>
          <cell r="K1688">
            <v>-34867111248</v>
          </cell>
          <cell r="M1688">
            <v>-28434924210</v>
          </cell>
        </row>
        <row r="1689">
          <cell r="F1689">
            <v>-988672572</v>
          </cell>
          <cell r="H1689">
            <v>0</v>
          </cell>
          <cell r="I1689">
            <v>-988672572</v>
          </cell>
          <cell r="J1689">
            <v>0</v>
          </cell>
          <cell r="K1689">
            <v>-988672572</v>
          </cell>
          <cell r="M1689">
            <v>-137802522</v>
          </cell>
        </row>
        <row r="1690">
          <cell r="F1690">
            <v>-110086934384</v>
          </cell>
          <cell r="H1690">
            <v>0</v>
          </cell>
          <cell r="I1690">
            <v>-110086934384</v>
          </cell>
          <cell r="J1690">
            <v>0</v>
          </cell>
          <cell r="K1690">
            <v>-110086934384</v>
          </cell>
          <cell r="M1690">
            <v>-126481851846</v>
          </cell>
        </row>
        <row r="1691">
          <cell r="F1691">
            <v>-73682672442</v>
          </cell>
          <cell r="H1691">
            <v>0</v>
          </cell>
          <cell r="I1691">
            <v>-73682672442</v>
          </cell>
          <cell r="J1691">
            <v>0</v>
          </cell>
          <cell r="K1691">
            <v>-73682672442</v>
          </cell>
          <cell r="M1691">
            <v>-56381558044</v>
          </cell>
        </row>
        <row r="1692">
          <cell r="F1692">
            <v>60609830000</v>
          </cell>
          <cell r="H1692">
            <v>0</v>
          </cell>
          <cell r="I1692">
            <v>60609830000</v>
          </cell>
          <cell r="J1692">
            <v>0</v>
          </cell>
          <cell r="K1692">
            <v>60609830000</v>
          </cell>
          <cell r="M1692">
            <v>0</v>
          </cell>
        </row>
        <row r="1693">
          <cell r="F1693">
            <v>-6374653</v>
          </cell>
          <cell r="H1693">
            <v>0</v>
          </cell>
          <cell r="I1693">
            <v>-6374653</v>
          </cell>
          <cell r="J1693">
            <v>0</v>
          </cell>
          <cell r="K1693">
            <v>-6374653</v>
          </cell>
          <cell r="M1693">
            <v>0</v>
          </cell>
        </row>
        <row r="1694">
          <cell r="F1694">
            <v>0</v>
          </cell>
          <cell r="H1694">
            <v>0</v>
          </cell>
          <cell r="I1694">
            <v>0</v>
          </cell>
          <cell r="J1694">
            <v>0</v>
          </cell>
          <cell r="K1694">
            <v>0</v>
          </cell>
          <cell r="M1694">
            <v>-135524911</v>
          </cell>
        </row>
        <row r="1695">
          <cell r="F1695">
            <v>0</v>
          </cell>
          <cell r="H1695">
            <v>0</v>
          </cell>
          <cell r="I1695">
            <v>0</v>
          </cell>
          <cell r="J1695">
            <v>0</v>
          </cell>
          <cell r="K1695">
            <v>0</v>
          </cell>
          <cell r="M1695">
            <v>0</v>
          </cell>
        </row>
        <row r="1696">
          <cell r="F1696">
            <v>-4985988668</v>
          </cell>
          <cell r="H1696">
            <v>0</v>
          </cell>
          <cell r="I1696">
            <v>-4985988668</v>
          </cell>
          <cell r="J1696">
            <v>0</v>
          </cell>
          <cell r="K1696">
            <v>-4985988668</v>
          </cell>
          <cell r="M1696">
            <v>-254873704</v>
          </cell>
        </row>
        <row r="1697">
          <cell r="F1697">
            <v>-32813631260</v>
          </cell>
          <cell r="H1697">
            <v>0</v>
          </cell>
          <cell r="I1697">
            <v>-32813631260</v>
          </cell>
          <cell r="J1697">
            <v>0</v>
          </cell>
          <cell r="K1697">
            <v>-32813631260</v>
          </cell>
          <cell r="M1697">
            <v>-13789765217</v>
          </cell>
        </row>
        <row r="1698">
          <cell r="F1698">
            <v>-9932120251</v>
          </cell>
          <cell r="H1698">
            <v>0</v>
          </cell>
          <cell r="I1698">
            <v>-9932120251</v>
          </cell>
          <cell r="J1698">
            <v>0</v>
          </cell>
          <cell r="K1698">
            <v>-9932120251</v>
          </cell>
          <cell r="M1698">
            <v>0</v>
          </cell>
        </row>
        <row r="1699">
          <cell r="F1699">
            <v>-232366158582</v>
          </cell>
          <cell r="H1699">
            <v>0</v>
          </cell>
          <cell r="I1699">
            <v>-232366158582</v>
          </cell>
          <cell r="J1699">
            <v>0</v>
          </cell>
          <cell r="K1699">
            <v>-232366158582</v>
          </cell>
          <cell r="M1699">
            <v>-236030996790</v>
          </cell>
        </row>
        <row r="1701">
          <cell r="F1701">
            <v>0</v>
          </cell>
          <cell r="H1701">
            <v>0</v>
          </cell>
          <cell r="I1701">
            <v>0</v>
          </cell>
          <cell r="J1701">
            <v>0</v>
          </cell>
          <cell r="K1701">
            <v>0</v>
          </cell>
          <cell r="M1701">
            <v>-1600000000</v>
          </cell>
        </row>
        <row r="1702">
          <cell r="F1702">
            <v>-3000000000</v>
          </cell>
          <cell r="H1702">
            <v>0</v>
          </cell>
          <cell r="I1702">
            <v>-3000000000</v>
          </cell>
          <cell r="J1702">
            <v>0</v>
          </cell>
          <cell r="K1702">
            <v>-3000000000</v>
          </cell>
          <cell r="M1702">
            <v>-2500000000</v>
          </cell>
        </row>
        <row r="1703">
          <cell r="F1703">
            <v>-492248346</v>
          </cell>
          <cell r="H1703">
            <v>0</v>
          </cell>
          <cell r="I1703">
            <v>-492248346</v>
          </cell>
          <cell r="J1703">
            <v>0</v>
          </cell>
          <cell r="K1703">
            <v>-492248346</v>
          </cell>
          <cell r="M1703">
            <v>0</v>
          </cell>
        </row>
        <row r="1704">
          <cell r="F1704">
            <v>-354200000</v>
          </cell>
          <cell r="H1704">
            <v>0</v>
          </cell>
          <cell r="I1704">
            <v>-354200000</v>
          </cell>
          <cell r="J1704">
            <v>0</v>
          </cell>
          <cell r="K1704">
            <v>-354200000</v>
          </cell>
          <cell r="M1704">
            <v>0</v>
          </cell>
        </row>
        <row r="1705">
          <cell r="F1705">
            <v>354200000</v>
          </cell>
          <cell r="H1705">
            <v>0</v>
          </cell>
          <cell r="I1705">
            <v>354200000</v>
          </cell>
          <cell r="J1705">
            <v>0</v>
          </cell>
          <cell r="K1705">
            <v>354200000</v>
          </cell>
          <cell r="M1705">
            <v>0</v>
          </cell>
        </row>
        <row r="1706">
          <cell r="F1706">
            <v>0</v>
          </cell>
          <cell r="H1706">
            <v>0</v>
          </cell>
          <cell r="I1706">
            <v>0</v>
          </cell>
          <cell r="J1706">
            <v>0</v>
          </cell>
          <cell r="K1706">
            <v>0</v>
          </cell>
          <cell r="M1706">
            <v>0</v>
          </cell>
        </row>
        <row r="1707">
          <cell r="F1707">
            <v>0</v>
          </cell>
          <cell r="H1707">
            <v>0</v>
          </cell>
          <cell r="I1707">
            <v>0</v>
          </cell>
          <cell r="J1707">
            <v>0</v>
          </cell>
          <cell r="K1707">
            <v>0</v>
          </cell>
          <cell r="M1707">
            <v>0</v>
          </cell>
        </row>
        <row r="1708">
          <cell r="F1708">
            <v>-3492248346</v>
          </cell>
          <cell r="H1708">
            <v>0</v>
          </cell>
          <cell r="I1708">
            <v>-3492248346</v>
          </cell>
          <cell r="J1708">
            <v>0</v>
          </cell>
          <cell r="K1708">
            <v>-3492248346</v>
          </cell>
          <cell r="M1708">
            <v>-4100000000</v>
          </cell>
        </row>
        <row r="1710">
          <cell r="F1710">
            <v>0</v>
          </cell>
          <cell r="H1710">
            <v>0</v>
          </cell>
          <cell r="I1710">
            <v>0</v>
          </cell>
          <cell r="J1710">
            <v>0</v>
          </cell>
          <cell r="K1710">
            <v>0</v>
          </cell>
          <cell r="M1710">
            <v>-19827931584</v>
          </cell>
        </row>
        <row r="1711">
          <cell r="F1711">
            <v>0</v>
          </cell>
          <cell r="H1711">
            <v>0</v>
          </cell>
          <cell r="I1711">
            <v>0</v>
          </cell>
          <cell r="J1711">
            <v>0</v>
          </cell>
          <cell r="K1711">
            <v>0</v>
          </cell>
          <cell r="M1711">
            <v>0</v>
          </cell>
        </row>
        <row r="1712">
          <cell r="F1712">
            <v>0</v>
          </cell>
          <cell r="H1712">
            <v>0</v>
          </cell>
          <cell r="I1712">
            <v>0</v>
          </cell>
          <cell r="J1712">
            <v>0</v>
          </cell>
          <cell r="K1712">
            <v>0</v>
          </cell>
          <cell r="M1712">
            <v>-7393653514</v>
          </cell>
        </row>
        <row r="1713">
          <cell r="F1713">
            <v>0</v>
          </cell>
          <cell r="H1713">
            <v>0</v>
          </cell>
          <cell r="I1713">
            <v>0</v>
          </cell>
          <cell r="J1713">
            <v>0</v>
          </cell>
          <cell r="K1713">
            <v>0</v>
          </cell>
          <cell r="M1713">
            <v>0</v>
          </cell>
        </row>
        <row r="1714">
          <cell r="F1714">
            <v>-7931765083</v>
          </cell>
          <cell r="H1714">
            <v>0</v>
          </cell>
          <cell r="I1714">
            <v>-7931765083</v>
          </cell>
          <cell r="J1714">
            <v>0</v>
          </cell>
          <cell r="K1714">
            <v>-7931765083</v>
          </cell>
          <cell r="M1714">
            <v>-41845350547</v>
          </cell>
        </row>
        <row r="1715">
          <cell r="F1715">
            <v>-7931765083</v>
          </cell>
          <cell r="H1715">
            <v>0</v>
          </cell>
          <cell r="I1715">
            <v>-7931765083</v>
          </cell>
          <cell r="J1715">
            <v>0</v>
          </cell>
          <cell r="K1715">
            <v>-7931765083</v>
          </cell>
          <cell r="M1715">
            <v>-69066935645</v>
          </cell>
        </row>
        <row r="1717">
          <cell r="F1717">
            <v>0</v>
          </cell>
          <cell r="H1717">
            <v>0</v>
          </cell>
          <cell r="I1717">
            <v>0</v>
          </cell>
          <cell r="J1717">
            <v>0</v>
          </cell>
          <cell r="K1717">
            <v>0</v>
          </cell>
          <cell r="M1717">
            <v>-2000000000</v>
          </cell>
        </row>
        <row r="1718">
          <cell r="F1718">
            <v>-4898506962</v>
          </cell>
          <cell r="H1718">
            <v>0</v>
          </cell>
          <cell r="I1718">
            <v>-4898506962</v>
          </cell>
          <cell r="J1718">
            <v>0</v>
          </cell>
          <cell r="K1718">
            <v>-4898506962</v>
          </cell>
          <cell r="M1718">
            <v>0</v>
          </cell>
        </row>
        <row r="1719">
          <cell r="F1719">
            <v>0</v>
          </cell>
          <cell r="H1719">
            <v>0</v>
          </cell>
          <cell r="I1719">
            <v>0</v>
          </cell>
          <cell r="J1719">
            <v>0</v>
          </cell>
          <cell r="K1719">
            <v>0</v>
          </cell>
          <cell r="M1719">
            <v>-8912873614</v>
          </cell>
        </row>
        <row r="1720">
          <cell r="F1720">
            <v>-4898506962</v>
          </cell>
          <cell r="H1720">
            <v>0</v>
          </cell>
          <cell r="I1720">
            <v>-4898506962</v>
          </cell>
          <cell r="J1720">
            <v>0</v>
          </cell>
          <cell r="K1720">
            <v>-4898506962</v>
          </cell>
          <cell r="M1720">
            <v>-10912873614</v>
          </cell>
        </row>
        <row r="1722">
          <cell r="F1722">
            <v>0</v>
          </cell>
          <cell r="H1722">
            <v>0</v>
          </cell>
          <cell r="I1722">
            <v>0</v>
          </cell>
          <cell r="J1722">
            <v>0</v>
          </cell>
          <cell r="K1722">
            <v>0</v>
          </cell>
          <cell r="M1722">
            <v>0</v>
          </cell>
        </row>
        <row r="1723">
          <cell r="F1723">
            <v>0</v>
          </cell>
          <cell r="H1723">
            <v>0</v>
          </cell>
          <cell r="I1723">
            <v>0</v>
          </cell>
          <cell r="J1723">
            <v>0</v>
          </cell>
          <cell r="K1723">
            <v>0</v>
          </cell>
          <cell r="M1723">
            <v>-312718242</v>
          </cell>
        </row>
        <row r="1724">
          <cell r="F1724">
            <v>-26536020</v>
          </cell>
          <cell r="H1724">
            <v>0</v>
          </cell>
          <cell r="I1724">
            <v>-26536020</v>
          </cell>
          <cell r="J1724">
            <v>0</v>
          </cell>
          <cell r="K1724">
            <v>-26536020</v>
          </cell>
          <cell r="M1724">
            <v>-987094608</v>
          </cell>
        </row>
        <row r="1725">
          <cell r="F1725">
            <v>0</v>
          </cell>
          <cell r="H1725">
            <v>0</v>
          </cell>
          <cell r="I1725">
            <v>0</v>
          </cell>
          <cell r="J1725">
            <v>0</v>
          </cell>
          <cell r="K1725">
            <v>0</v>
          </cell>
          <cell r="M1725">
            <v>0</v>
          </cell>
        </row>
        <row r="1726">
          <cell r="F1726">
            <v>-38470449</v>
          </cell>
          <cell r="H1726">
            <v>0</v>
          </cell>
          <cell r="I1726">
            <v>-38470449</v>
          </cell>
          <cell r="J1726">
            <v>0</v>
          </cell>
          <cell r="K1726">
            <v>-38470449</v>
          </cell>
          <cell r="M1726">
            <v>-27861859</v>
          </cell>
        </row>
        <row r="1727">
          <cell r="F1727">
            <v>-10932350386</v>
          </cell>
          <cell r="H1727">
            <v>0</v>
          </cell>
          <cell r="I1727">
            <v>-10932350386</v>
          </cell>
          <cell r="J1727">
            <v>0</v>
          </cell>
          <cell r="K1727">
            <v>-10932350386</v>
          </cell>
          <cell r="M1727">
            <v>-3912961805</v>
          </cell>
        </row>
        <row r="1728">
          <cell r="F1728">
            <v>0</v>
          </cell>
          <cell r="H1728">
            <v>0</v>
          </cell>
          <cell r="I1728">
            <v>0</v>
          </cell>
          <cell r="J1728">
            <v>0</v>
          </cell>
          <cell r="K1728">
            <v>0</v>
          </cell>
          <cell r="M1728">
            <v>-500000000</v>
          </cell>
        </row>
        <row r="1729">
          <cell r="F1729">
            <v>-99436965610</v>
          </cell>
          <cell r="H1729">
            <v>0</v>
          </cell>
          <cell r="I1729">
            <v>-99436965610</v>
          </cell>
          <cell r="J1729">
            <v>0</v>
          </cell>
          <cell r="K1729">
            <v>-99436965610</v>
          </cell>
          <cell r="M1729">
            <v>-52096826796</v>
          </cell>
        </row>
        <row r="1730">
          <cell r="F1730">
            <v>-288286845226</v>
          </cell>
          <cell r="H1730">
            <v>0</v>
          </cell>
          <cell r="I1730">
            <v>-288286845226</v>
          </cell>
          <cell r="J1730">
            <v>0</v>
          </cell>
          <cell r="K1730">
            <v>-288286845226</v>
          </cell>
          <cell r="M1730">
            <v>-306842063440</v>
          </cell>
        </row>
        <row r="1731">
          <cell r="F1731">
            <v>-21176351</v>
          </cell>
          <cell r="H1731">
            <v>0</v>
          </cell>
          <cell r="I1731">
            <v>-21176351</v>
          </cell>
          <cell r="J1731">
            <v>0</v>
          </cell>
          <cell r="K1731">
            <v>-21176351</v>
          </cell>
          <cell r="M1731">
            <v>-16776858</v>
          </cell>
        </row>
        <row r="1732">
          <cell r="F1732">
            <v>-219269304</v>
          </cell>
          <cell r="H1732">
            <v>0</v>
          </cell>
          <cell r="I1732">
            <v>-219269304</v>
          </cell>
          <cell r="J1732">
            <v>0</v>
          </cell>
          <cell r="K1732">
            <v>-219269304</v>
          </cell>
          <cell r="M1732">
            <v>-229945504</v>
          </cell>
        </row>
        <row r="1733">
          <cell r="F1733">
            <v>-175093</v>
          </cell>
          <cell r="H1733">
            <v>0</v>
          </cell>
          <cell r="I1733">
            <v>-175093</v>
          </cell>
          <cell r="J1733">
            <v>0</v>
          </cell>
          <cell r="K1733">
            <v>-175093</v>
          </cell>
          <cell r="M1733">
            <v>-695</v>
          </cell>
        </row>
        <row r="1734">
          <cell r="F1734">
            <v>-78470102752</v>
          </cell>
          <cell r="H1734">
            <v>0</v>
          </cell>
          <cell r="I1734">
            <v>-78470102752</v>
          </cell>
          <cell r="J1734">
            <v>0</v>
          </cell>
          <cell r="K1734">
            <v>-78470102752</v>
          </cell>
          <cell r="M1734">
            <v>-52736169121</v>
          </cell>
        </row>
        <row r="1735">
          <cell r="F1735">
            <v>259914103</v>
          </cell>
          <cell r="H1735">
            <v>0</v>
          </cell>
          <cell r="I1735">
            <v>259914103</v>
          </cell>
          <cell r="J1735">
            <v>0</v>
          </cell>
          <cell r="K1735">
            <v>259914103</v>
          </cell>
          <cell r="M1735">
            <v>0</v>
          </cell>
        </row>
        <row r="1736">
          <cell r="F1736">
            <v>3125550500</v>
          </cell>
          <cell r="H1736">
            <v>0</v>
          </cell>
          <cell r="I1736">
            <v>3125550500</v>
          </cell>
          <cell r="J1736">
            <v>0</v>
          </cell>
          <cell r="K1736">
            <v>3125550500</v>
          </cell>
          <cell r="M1736">
            <v>0</v>
          </cell>
        </row>
        <row r="1737">
          <cell r="F1737">
            <v>11334802713</v>
          </cell>
          <cell r="H1737">
            <v>0</v>
          </cell>
          <cell r="I1737">
            <v>11334802713</v>
          </cell>
          <cell r="J1737">
            <v>0</v>
          </cell>
          <cell r="K1737">
            <v>11334802713</v>
          </cell>
          <cell r="M1737">
            <v>0</v>
          </cell>
        </row>
        <row r="1738">
          <cell r="F1738">
            <v>-1013516587</v>
          </cell>
          <cell r="H1738">
            <v>0</v>
          </cell>
          <cell r="I1738">
            <v>-1013516587</v>
          </cell>
          <cell r="J1738">
            <v>0</v>
          </cell>
          <cell r="K1738">
            <v>-1013516587</v>
          </cell>
          <cell r="M1738">
            <v>-13677055</v>
          </cell>
        </row>
        <row r="1739">
          <cell r="F1739">
            <v>-7657013306</v>
          </cell>
          <cell r="H1739">
            <v>0</v>
          </cell>
          <cell r="I1739">
            <v>-7657013306</v>
          </cell>
          <cell r="J1739">
            <v>0</v>
          </cell>
          <cell r="K1739">
            <v>-7657013306</v>
          </cell>
          <cell r="M1739">
            <v>-9479644781</v>
          </cell>
        </row>
        <row r="1740">
          <cell r="F1740">
            <v>-116776588</v>
          </cell>
          <cell r="H1740">
            <v>0</v>
          </cell>
          <cell r="I1740">
            <v>-116776588</v>
          </cell>
          <cell r="J1740">
            <v>0</v>
          </cell>
          <cell r="K1740">
            <v>-116776588</v>
          </cell>
          <cell r="M1740">
            <v>-179077992</v>
          </cell>
        </row>
        <row r="1741">
          <cell r="F1741">
            <v>-3577702048</v>
          </cell>
          <cell r="H1741">
            <v>0</v>
          </cell>
          <cell r="I1741">
            <v>-3577702048</v>
          </cell>
          <cell r="J1741">
            <v>0</v>
          </cell>
          <cell r="K1741">
            <v>-3577702048</v>
          </cell>
          <cell r="M1741">
            <v>-2374475188</v>
          </cell>
        </row>
        <row r="1742">
          <cell r="F1742">
            <v>-203424</v>
          </cell>
          <cell r="H1742">
            <v>0</v>
          </cell>
          <cell r="I1742">
            <v>-203424</v>
          </cell>
          <cell r="J1742">
            <v>0</v>
          </cell>
          <cell r="K1742">
            <v>-203424</v>
          </cell>
          <cell r="M1742">
            <v>0</v>
          </cell>
        </row>
        <row r="1743">
          <cell r="F1743">
            <v>-4522166085</v>
          </cell>
          <cell r="H1743">
            <v>0</v>
          </cell>
          <cell r="I1743">
            <v>-4522166085</v>
          </cell>
          <cell r="J1743">
            <v>0</v>
          </cell>
          <cell r="K1743">
            <v>-4522166085</v>
          </cell>
          <cell r="M1743">
            <v>-2988666085</v>
          </cell>
        </row>
        <row r="1744">
          <cell r="F1744">
            <v>-64241380500</v>
          </cell>
          <cell r="H1744">
            <v>0</v>
          </cell>
          <cell r="I1744">
            <v>-64241380500</v>
          </cell>
          <cell r="J1744">
            <v>0</v>
          </cell>
          <cell r="K1744">
            <v>-64241380500</v>
          </cell>
          <cell r="M1744">
            <v>-16523491678</v>
          </cell>
        </row>
        <row r="1745">
          <cell r="F1745">
            <v>-11334802713</v>
          </cell>
          <cell r="H1745">
            <v>0</v>
          </cell>
          <cell r="I1745">
            <v>-11334802713</v>
          </cell>
          <cell r="J1745">
            <v>0</v>
          </cell>
          <cell r="K1745">
            <v>-11334802713</v>
          </cell>
          <cell r="M1745">
            <v>-27813080</v>
          </cell>
        </row>
        <row r="1746">
          <cell r="F1746">
            <v>-25021288739</v>
          </cell>
          <cell r="H1746">
            <v>0</v>
          </cell>
          <cell r="I1746">
            <v>-25021288739</v>
          </cell>
          <cell r="J1746">
            <v>0</v>
          </cell>
          <cell r="K1746">
            <v>-25021288739</v>
          </cell>
          <cell r="M1746">
            <v>-14199642100</v>
          </cell>
        </row>
        <row r="1747">
          <cell r="F1747">
            <v>-13124444920</v>
          </cell>
          <cell r="H1747">
            <v>0</v>
          </cell>
          <cell r="I1747">
            <v>-13124444920</v>
          </cell>
          <cell r="J1747">
            <v>0</v>
          </cell>
          <cell r="K1747">
            <v>-13124444920</v>
          </cell>
          <cell r="M1747">
            <v>-4083223052</v>
          </cell>
        </row>
        <row r="1748">
          <cell r="F1748">
            <v>-800000000</v>
          </cell>
          <cell r="H1748">
            <v>0</v>
          </cell>
          <cell r="I1748">
            <v>-800000000</v>
          </cell>
          <cell r="J1748">
            <v>0</v>
          </cell>
          <cell r="K1748">
            <v>-800000000</v>
          </cell>
          <cell r="M1748">
            <v>-2600000000</v>
          </cell>
        </row>
        <row r="1749">
          <cell r="F1749">
            <v>-3097406436</v>
          </cell>
          <cell r="H1749">
            <v>0</v>
          </cell>
          <cell r="I1749">
            <v>-3097406436</v>
          </cell>
          <cell r="J1749">
            <v>0</v>
          </cell>
          <cell r="K1749">
            <v>-3097406436</v>
          </cell>
          <cell r="M1749">
            <v>-4558870815</v>
          </cell>
        </row>
        <row r="1750">
          <cell r="F1750">
            <v>-44512130</v>
          </cell>
          <cell r="H1750">
            <v>0</v>
          </cell>
          <cell r="I1750">
            <v>-44512130</v>
          </cell>
          <cell r="J1750">
            <v>0</v>
          </cell>
          <cell r="K1750">
            <v>-44512130</v>
          </cell>
          <cell r="M1750">
            <v>-2084503</v>
          </cell>
        </row>
        <row r="1751">
          <cell r="F1751">
            <v>800000000</v>
          </cell>
          <cell r="H1751">
            <v>0</v>
          </cell>
          <cell r="I1751">
            <v>800000000</v>
          </cell>
          <cell r="J1751">
            <v>0</v>
          </cell>
          <cell r="K1751">
            <v>800000000</v>
          </cell>
          <cell r="M1751">
            <v>0</v>
          </cell>
        </row>
        <row r="1752">
          <cell r="F1752">
            <v>-140639066</v>
          </cell>
          <cell r="H1752">
            <v>0</v>
          </cell>
          <cell r="I1752">
            <v>-140639066</v>
          </cell>
          <cell r="J1752">
            <v>0</v>
          </cell>
          <cell r="K1752">
            <v>-140639066</v>
          </cell>
          <cell r="M1752">
            <v>-297496709</v>
          </cell>
        </row>
        <row r="1753">
          <cell r="F1753">
            <v>-8507576834</v>
          </cell>
          <cell r="H1753">
            <v>0</v>
          </cell>
          <cell r="I1753">
            <v>-8507576834</v>
          </cell>
          <cell r="J1753">
            <v>0</v>
          </cell>
          <cell r="K1753">
            <v>-8507576834</v>
          </cell>
          <cell r="M1753">
            <v>-5134524212</v>
          </cell>
        </row>
        <row r="1754">
          <cell r="F1754">
            <v>-1389023406</v>
          </cell>
          <cell r="H1754">
            <v>0</v>
          </cell>
          <cell r="I1754">
            <v>-1389023406</v>
          </cell>
          <cell r="J1754">
            <v>0</v>
          </cell>
          <cell r="K1754">
            <v>-1389023406</v>
          </cell>
          <cell r="M1754">
            <v>-487468392</v>
          </cell>
        </row>
        <row r="1755">
          <cell r="F1755">
            <v>-558207178651</v>
          </cell>
          <cell r="H1755">
            <v>0</v>
          </cell>
          <cell r="I1755">
            <v>-558207178651</v>
          </cell>
          <cell r="J1755">
            <v>0</v>
          </cell>
          <cell r="K1755">
            <v>-558207178651</v>
          </cell>
          <cell r="M1755">
            <v>-373400081465</v>
          </cell>
        </row>
        <row r="1756">
          <cell r="F1756">
            <v>-243692582364</v>
          </cell>
          <cell r="H1756">
            <v>0</v>
          </cell>
          <cell r="I1756">
            <v>-243692582364</v>
          </cell>
          <cell r="J1756">
            <v>0</v>
          </cell>
          <cell r="K1756">
            <v>-243692582364</v>
          </cell>
          <cell r="M1756">
            <v>-275407829899</v>
          </cell>
        </row>
        <row r="1757">
          <cell r="F1757">
            <v>4262251982</v>
          </cell>
          <cell r="H1757">
            <v>0</v>
          </cell>
          <cell r="I1757">
            <v>4262251982</v>
          </cell>
          <cell r="J1757">
            <v>0</v>
          </cell>
          <cell r="K1757">
            <v>4262251982</v>
          </cell>
          <cell r="M1757">
            <v>0</v>
          </cell>
        </row>
        <row r="1758">
          <cell r="F1758">
            <v>506000000</v>
          </cell>
          <cell r="H1758">
            <v>0</v>
          </cell>
          <cell r="I1758">
            <v>506000000</v>
          </cell>
          <cell r="J1758">
            <v>0</v>
          </cell>
          <cell r="K1758">
            <v>506000000</v>
          </cell>
          <cell r="M1758">
            <v>0</v>
          </cell>
        </row>
        <row r="1759">
          <cell r="F1759">
            <v>0</v>
          </cell>
          <cell r="H1759">
            <v>0</v>
          </cell>
          <cell r="I1759">
            <v>0</v>
          </cell>
          <cell r="J1759">
            <v>0</v>
          </cell>
          <cell r="K1759">
            <v>0</v>
          </cell>
          <cell r="M1759">
            <v>0</v>
          </cell>
        </row>
        <row r="1760">
          <cell r="F1760">
            <v>-256318026</v>
          </cell>
          <cell r="H1760">
            <v>0</v>
          </cell>
          <cell r="I1760">
            <v>-256318026</v>
          </cell>
          <cell r="J1760">
            <v>0</v>
          </cell>
          <cell r="K1760">
            <v>-256318026</v>
          </cell>
          <cell r="M1760">
            <v>-250537571</v>
          </cell>
        </row>
        <row r="1761">
          <cell r="F1761">
            <v>-1403887903716</v>
          </cell>
          <cell r="H1761">
            <v>0</v>
          </cell>
          <cell r="I1761">
            <v>-1403887903716</v>
          </cell>
          <cell r="J1761">
            <v>0</v>
          </cell>
          <cell r="K1761">
            <v>-1403887903716</v>
          </cell>
          <cell r="M1761">
            <v>-1129671023505</v>
          </cell>
        </row>
        <row r="1763">
          <cell r="F1763">
            <v>-5306805375</v>
          </cell>
          <cell r="H1763">
            <v>0</v>
          </cell>
          <cell r="I1763">
            <v>-5306805375</v>
          </cell>
          <cell r="J1763">
            <v>0</v>
          </cell>
          <cell r="K1763">
            <v>-5306805375</v>
          </cell>
          <cell r="M1763">
            <v>-9154931175</v>
          </cell>
        </row>
        <row r="1764">
          <cell r="F1764">
            <v>-5306805375</v>
          </cell>
          <cell r="H1764">
            <v>0</v>
          </cell>
          <cell r="I1764">
            <v>-5306805375</v>
          </cell>
          <cell r="J1764">
            <v>0</v>
          </cell>
          <cell r="K1764">
            <v>-5306805375</v>
          </cell>
          <cell r="M1764">
            <v>-9154931175</v>
          </cell>
        </row>
        <row r="1766">
          <cell r="F1766">
            <v>0</v>
          </cell>
          <cell r="H1766">
            <v>0</v>
          </cell>
          <cell r="I1766">
            <v>0</v>
          </cell>
          <cell r="J1766">
            <v>0</v>
          </cell>
          <cell r="K1766">
            <v>0</v>
          </cell>
          <cell r="M1766">
            <v>-12128765</v>
          </cell>
        </row>
        <row r="1767">
          <cell r="F1767">
            <v>-43975444362</v>
          </cell>
          <cell r="H1767">
            <v>0</v>
          </cell>
          <cell r="I1767">
            <v>-43975444362</v>
          </cell>
          <cell r="J1767">
            <v>0</v>
          </cell>
          <cell r="K1767">
            <v>-43975444362</v>
          </cell>
          <cell r="M1767">
            <v>-18123559925</v>
          </cell>
        </row>
        <row r="1768">
          <cell r="F1768">
            <v>0</v>
          </cell>
          <cell r="H1768">
            <v>0</v>
          </cell>
          <cell r="I1768">
            <v>0</v>
          </cell>
          <cell r="J1768">
            <v>0</v>
          </cell>
          <cell r="K1768">
            <v>0</v>
          </cell>
          <cell r="M1768">
            <v>-22505499</v>
          </cell>
        </row>
        <row r="1769">
          <cell r="F1769">
            <v>0</v>
          </cell>
          <cell r="H1769">
            <v>0</v>
          </cell>
          <cell r="I1769">
            <v>0</v>
          </cell>
          <cell r="J1769">
            <v>0</v>
          </cell>
          <cell r="K1769">
            <v>0</v>
          </cell>
          <cell r="M1769">
            <v>-1015478775</v>
          </cell>
        </row>
        <row r="1770">
          <cell r="F1770">
            <v>-17265410</v>
          </cell>
          <cell r="H1770">
            <v>0</v>
          </cell>
          <cell r="I1770">
            <v>-17265410</v>
          </cell>
          <cell r="J1770">
            <v>0</v>
          </cell>
          <cell r="K1770">
            <v>-17265410</v>
          </cell>
          <cell r="M1770">
            <v>-167514843</v>
          </cell>
        </row>
        <row r="1771">
          <cell r="F1771">
            <v>0</v>
          </cell>
          <cell r="H1771">
            <v>0</v>
          </cell>
          <cell r="I1771">
            <v>0</v>
          </cell>
          <cell r="J1771">
            <v>0</v>
          </cell>
          <cell r="K1771">
            <v>0</v>
          </cell>
          <cell r="M1771">
            <v>0</v>
          </cell>
        </row>
        <row r="1772">
          <cell r="F1772">
            <v>-43992709772</v>
          </cell>
          <cell r="H1772">
            <v>0</v>
          </cell>
          <cell r="I1772">
            <v>-43992709772</v>
          </cell>
          <cell r="J1772">
            <v>0</v>
          </cell>
          <cell r="K1772">
            <v>-43992709772</v>
          </cell>
          <cell r="M1772">
            <v>-19341187807</v>
          </cell>
        </row>
        <row r="1774">
          <cell r="F1774">
            <v>-19970000000</v>
          </cell>
          <cell r="H1774">
            <v>0</v>
          </cell>
          <cell r="I1774">
            <v>-19970000000</v>
          </cell>
          <cell r="J1774">
            <v>0</v>
          </cell>
          <cell r="K1774">
            <v>-19970000000</v>
          </cell>
          <cell r="M1774">
            <v>0</v>
          </cell>
        </row>
        <row r="1775">
          <cell r="F1775">
            <v>-19970000000</v>
          </cell>
          <cell r="H1775">
            <v>0</v>
          </cell>
          <cell r="I1775">
            <v>-19970000000</v>
          </cell>
          <cell r="J1775">
            <v>0</v>
          </cell>
          <cell r="K1775">
            <v>-19970000000</v>
          </cell>
          <cell r="M1775">
            <v>0</v>
          </cell>
        </row>
        <row r="1777">
          <cell r="F1777">
            <v>-48750000000</v>
          </cell>
          <cell r="H1777">
            <v>0</v>
          </cell>
          <cell r="I1777">
            <v>-48750000000</v>
          </cell>
          <cell r="J1777">
            <v>0</v>
          </cell>
          <cell r="K1777">
            <v>-48750000000</v>
          </cell>
          <cell r="M1777">
            <v>0</v>
          </cell>
        </row>
        <row r="1778">
          <cell r="F1778">
            <v>-7820000000</v>
          </cell>
          <cell r="H1778">
            <v>0</v>
          </cell>
          <cell r="I1778">
            <v>-7820000000</v>
          </cell>
          <cell r="J1778">
            <v>0</v>
          </cell>
          <cell r="K1778">
            <v>-7820000000</v>
          </cell>
          <cell r="M1778">
            <v>0</v>
          </cell>
        </row>
        <row r="1779">
          <cell r="F1779">
            <v>-7820000000</v>
          </cell>
          <cell r="H1779">
            <v>0</v>
          </cell>
          <cell r="I1779">
            <v>-7820000000</v>
          </cell>
          <cell r="J1779">
            <v>0</v>
          </cell>
          <cell r="K1779">
            <v>-7820000000</v>
          </cell>
          <cell r="M1779">
            <v>0</v>
          </cell>
        </row>
        <row r="1780">
          <cell r="F1780">
            <v>7820000000</v>
          </cell>
          <cell r="H1780">
            <v>0</v>
          </cell>
          <cell r="I1780">
            <v>7820000000</v>
          </cell>
          <cell r="J1780">
            <v>0</v>
          </cell>
          <cell r="K1780">
            <v>7820000000</v>
          </cell>
          <cell r="M1780">
            <v>0</v>
          </cell>
        </row>
        <row r="1781">
          <cell r="F1781">
            <v>0</v>
          </cell>
          <cell r="H1781">
            <v>0</v>
          </cell>
          <cell r="I1781">
            <v>0</v>
          </cell>
          <cell r="J1781">
            <v>0</v>
          </cell>
          <cell r="K1781">
            <v>0</v>
          </cell>
          <cell r="M1781">
            <v>-12325000000</v>
          </cell>
        </row>
        <row r="1782">
          <cell r="F1782">
            <v>-85200000000</v>
          </cell>
          <cell r="H1782">
            <v>0</v>
          </cell>
          <cell r="I1782">
            <v>-85200000000</v>
          </cell>
          <cell r="J1782">
            <v>0</v>
          </cell>
          <cell r="K1782">
            <v>-85200000000</v>
          </cell>
          <cell r="M1782">
            <v>-168800000000</v>
          </cell>
        </row>
        <row r="1783">
          <cell r="F1783">
            <v>0</v>
          </cell>
          <cell r="H1783">
            <v>0</v>
          </cell>
          <cell r="I1783">
            <v>0</v>
          </cell>
          <cell r="J1783">
            <v>0</v>
          </cell>
          <cell r="K1783">
            <v>0</v>
          </cell>
          <cell r="M1783">
            <v>0</v>
          </cell>
        </row>
        <row r="1784">
          <cell r="F1784">
            <v>-141770000000</v>
          </cell>
          <cell r="H1784">
            <v>0</v>
          </cell>
          <cell r="I1784">
            <v>-141770000000</v>
          </cell>
          <cell r="J1784">
            <v>0</v>
          </cell>
          <cell r="K1784">
            <v>-141770000000</v>
          </cell>
          <cell r="M1784">
            <v>-181125000000</v>
          </cell>
        </row>
        <row r="1786">
          <cell r="F1786">
            <v>0</v>
          </cell>
          <cell r="H1786">
            <v>0</v>
          </cell>
          <cell r="I1786">
            <v>0</v>
          </cell>
          <cell r="J1786">
            <v>0</v>
          </cell>
          <cell r="K1786">
            <v>0</v>
          </cell>
          <cell r="M1786">
            <v>0</v>
          </cell>
        </row>
        <row r="1788">
          <cell r="F1788">
            <v>-15000000000</v>
          </cell>
          <cell r="H1788">
            <v>0</v>
          </cell>
          <cell r="I1788">
            <v>-15000000000</v>
          </cell>
          <cell r="J1788">
            <v>0</v>
          </cell>
          <cell r="K1788">
            <v>-15000000000</v>
          </cell>
          <cell r="M1788">
            <v>-15000000000</v>
          </cell>
        </row>
        <row r="1789">
          <cell r="F1789">
            <v>-41400000000</v>
          </cell>
          <cell r="H1789">
            <v>0</v>
          </cell>
          <cell r="I1789">
            <v>-41400000000</v>
          </cell>
          <cell r="J1789">
            <v>0</v>
          </cell>
          <cell r="K1789">
            <v>-41400000000</v>
          </cell>
          <cell r="M1789">
            <v>-44370000000</v>
          </cell>
        </row>
        <row r="1790">
          <cell r="F1790">
            <v>-56400000000</v>
          </cell>
          <cell r="H1790">
            <v>0</v>
          </cell>
          <cell r="I1790">
            <v>-56400000000</v>
          </cell>
          <cell r="J1790">
            <v>0</v>
          </cell>
          <cell r="K1790">
            <v>-56400000000</v>
          </cell>
          <cell r="M1790">
            <v>-59370000000</v>
          </cell>
        </row>
        <row r="1792">
          <cell r="F1792">
            <v>0</v>
          </cell>
          <cell r="H1792">
            <v>0</v>
          </cell>
          <cell r="I1792">
            <v>0</v>
          </cell>
          <cell r="J1792">
            <v>0</v>
          </cell>
          <cell r="K1792">
            <v>0</v>
          </cell>
          <cell r="M1792">
            <v>0</v>
          </cell>
        </row>
        <row r="1793">
          <cell r="F1793">
            <v>-2069124327</v>
          </cell>
          <cell r="H1793">
            <v>0</v>
          </cell>
          <cell r="I1793">
            <v>-2069124327</v>
          </cell>
          <cell r="J1793">
            <v>0</v>
          </cell>
          <cell r="K1793">
            <v>-2069124327</v>
          </cell>
          <cell r="M1793">
            <v>-2046005907</v>
          </cell>
        </row>
        <row r="1794">
          <cell r="F1794">
            <v>-2069124327</v>
          </cell>
          <cell r="H1794">
            <v>0</v>
          </cell>
          <cell r="I1794">
            <v>-2069124327</v>
          </cell>
          <cell r="J1794">
            <v>0</v>
          </cell>
          <cell r="K1794">
            <v>-2069124327</v>
          </cell>
          <cell r="M1794">
            <v>-2046005907</v>
          </cell>
        </row>
        <row r="1796">
          <cell r="F1796">
            <v>0</v>
          </cell>
          <cell r="H1796">
            <v>0</v>
          </cell>
          <cell r="I1796">
            <v>0</v>
          </cell>
          <cell r="J1796">
            <v>0</v>
          </cell>
          <cell r="K1796">
            <v>0</v>
          </cell>
          <cell r="M1796">
            <v>0</v>
          </cell>
        </row>
        <row r="1797">
          <cell r="F1797">
            <v>0</v>
          </cell>
          <cell r="H1797">
            <v>0</v>
          </cell>
          <cell r="I1797">
            <v>0</v>
          </cell>
          <cell r="J1797">
            <v>0</v>
          </cell>
          <cell r="K1797">
            <v>0</v>
          </cell>
          <cell r="M1797">
            <v>0</v>
          </cell>
        </row>
        <row r="1798">
          <cell r="F1798">
            <v>-27668930</v>
          </cell>
          <cell r="H1798">
            <v>0</v>
          </cell>
          <cell r="I1798">
            <v>-27668930</v>
          </cell>
          <cell r="J1798">
            <v>0</v>
          </cell>
          <cell r="K1798">
            <v>-27668930</v>
          </cell>
          <cell r="M1798">
            <v>0</v>
          </cell>
        </row>
        <row r="1799">
          <cell r="F1799">
            <v>-2747971276</v>
          </cell>
          <cell r="H1799">
            <v>0</v>
          </cell>
          <cell r="I1799">
            <v>-2747971276</v>
          </cell>
          <cell r="J1799">
            <v>0</v>
          </cell>
          <cell r="K1799">
            <v>-2747971276</v>
          </cell>
          <cell r="M1799">
            <v>-3454924132</v>
          </cell>
        </row>
        <row r="1800">
          <cell r="F1800">
            <v>-2528119197</v>
          </cell>
          <cell r="H1800">
            <v>0</v>
          </cell>
          <cell r="I1800">
            <v>-2528119197</v>
          </cell>
          <cell r="J1800">
            <v>0</v>
          </cell>
          <cell r="K1800">
            <v>-2528119197</v>
          </cell>
          <cell r="M1800">
            <v>-24962338525</v>
          </cell>
        </row>
        <row r="1801">
          <cell r="F1801">
            <v>0</v>
          </cell>
          <cell r="H1801">
            <v>0</v>
          </cell>
          <cell r="I1801">
            <v>0</v>
          </cell>
          <cell r="J1801">
            <v>0</v>
          </cell>
          <cell r="K1801">
            <v>0</v>
          </cell>
          <cell r="M1801">
            <v>0</v>
          </cell>
        </row>
        <row r="1802">
          <cell r="F1802">
            <v>-965403780</v>
          </cell>
          <cell r="H1802">
            <v>0</v>
          </cell>
          <cell r="I1802">
            <v>-965403780</v>
          </cell>
          <cell r="J1802">
            <v>0</v>
          </cell>
          <cell r="K1802">
            <v>-965403780</v>
          </cell>
          <cell r="M1802">
            <v>-959360462</v>
          </cell>
        </row>
        <row r="1803">
          <cell r="F1803">
            <v>-7935169</v>
          </cell>
          <cell r="H1803">
            <v>0</v>
          </cell>
          <cell r="I1803">
            <v>-7935169</v>
          </cell>
          <cell r="J1803">
            <v>0</v>
          </cell>
          <cell r="K1803">
            <v>-7935169</v>
          </cell>
          <cell r="M1803">
            <v>-53858078</v>
          </cell>
        </row>
        <row r="1804">
          <cell r="F1804">
            <v>-5400000000</v>
          </cell>
          <cell r="H1804">
            <v>0</v>
          </cell>
          <cell r="I1804">
            <v>-5400000000</v>
          </cell>
          <cell r="J1804">
            <v>0</v>
          </cell>
          <cell r="K1804">
            <v>-5400000000</v>
          </cell>
          <cell r="M1804">
            <v>-5400000000</v>
          </cell>
        </row>
        <row r="1805">
          <cell r="F1805">
            <v>-34261997794</v>
          </cell>
          <cell r="H1805">
            <v>0</v>
          </cell>
          <cell r="I1805">
            <v>-34261997794</v>
          </cell>
          <cell r="J1805">
            <v>0</v>
          </cell>
          <cell r="K1805">
            <v>-34261997794</v>
          </cell>
          <cell r="M1805">
            <v>-42050860065</v>
          </cell>
        </row>
        <row r="1806">
          <cell r="F1806">
            <v>-20904928</v>
          </cell>
          <cell r="H1806">
            <v>0</v>
          </cell>
          <cell r="I1806">
            <v>-20904928</v>
          </cell>
          <cell r="J1806">
            <v>0</v>
          </cell>
          <cell r="K1806">
            <v>-20904928</v>
          </cell>
          <cell r="M1806">
            <v>-2930870335</v>
          </cell>
        </row>
        <row r="1807">
          <cell r="F1807">
            <v>0</v>
          </cell>
          <cell r="H1807">
            <v>0</v>
          </cell>
          <cell r="I1807">
            <v>0</v>
          </cell>
          <cell r="J1807">
            <v>0</v>
          </cell>
          <cell r="K1807">
            <v>0</v>
          </cell>
          <cell r="M1807">
            <v>0</v>
          </cell>
        </row>
        <row r="1808">
          <cell r="F1808">
            <v>0</v>
          </cell>
          <cell r="H1808">
            <v>0</v>
          </cell>
          <cell r="I1808">
            <v>0</v>
          </cell>
          <cell r="J1808">
            <v>0</v>
          </cell>
          <cell r="K1808">
            <v>0</v>
          </cell>
          <cell r="M1808">
            <v>0</v>
          </cell>
        </row>
        <row r="1809">
          <cell r="F1809">
            <v>-7377095</v>
          </cell>
          <cell r="H1809">
            <v>0</v>
          </cell>
          <cell r="I1809">
            <v>-7377095</v>
          </cell>
          <cell r="J1809">
            <v>0</v>
          </cell>
          <cell r="K1809">
            <v>-7377095</v>
          </cell>
          <cell r="M1809">
            <v>-3072425</v>
          </cell>
        </row>
        <row r="1810">
          <cell r="F1810">
            <v>-23223419</v>
          </cell>
          <cell r="H1810">
            <v>0</v>
          </cell>
          <cell r="I1810">
            <v>-23223419</v>
          </cell>
          <cell r="J1810">
            <v>0</v>
          </cell>
          <cell r="K1810">
            <v>-23223419</v>
          </cell>
          <cell r="M1810">
            <v>-3755476</v>
          </cell>
        </row>
        <row r="1811">
          <cell r="F1811">
            <v>-10183738029</v>
          </cell>
          <cell r="H1811">
            <v>0</v>
          </cell>
          <cell r="I1811">
            <v>-10183738029</v>
          </cell>
          <cell r="J1811">
            <v>0</v>
          </cell>
          <cell r="K1811">
            <v>-10183738029</v>
          </cell>
          <cell r="M1811">
            <v>-73937511</v>
          </cell>
        </row>
        <row r="1812">
          <cell r="F1812">
            <v>-2452996</v>
          </cell>
          <cell r="H1812">
            <v>0</v>
          </cell>
          <cell r="I1812">
            <v>-2452996</v>
          </cell>
          <cell r="J1812">
            <v>0</v>
          </cell>
          <cell r="K1812">
            <v>-2452996</v>
          </cell>
          <cell r="M1812">
            <v>-166151649</v>
          </cell>
        </row>
        <row r="1813">
          <cell r="F1813">
            <v>-1838464849</v>
          </cell>
          <cell r="H1813">
            <v>0</v>
          </cell>
          <cell r="I1813">
            <v>-1838464849</v>
          </cell>
          <cell r="J1813">
            <v>0</v>
          </cell>
          <cell r="K1813">
            <v>-1838464849</v>
          </cell>
          <cell r="M1813">
            <v>0</v>
          </cell>
        </row>
        <row r="1814">
          <cell r="F1814">
            <v>-5329971246</v>
          </cell>
          <cell r="H1814">
            <v>0</v>
          </cell>
          <cell r="I1814">
            <v>-5329971246</v>
          </cell>
          <cell r="J1814">
            <v>0</v>
          </cell>
          <cell r="K1814">
            <v>-5329971246</v>
          </cell>
          <cell r="M1814">
            <v>-4137092194</v>
          </cell>
        </row>
        <row r="1815">
          <cell r="F1815">
            <v>-108659153</v>
          </cell>
          <cell r="H1815">
            <v>0</v>
          </cell>
          <cell r="I1815">
            <v>-108659153</v>
          </cell>
          <cell r="J1815">
            <v>0</v>
          </cell>
          <cell r="K1815">
            <v>-108659153</v>
          </cell>
          <cell r="M1815">
            <v>-58639432</v>
          </cell>
        </row>
        <row r="1816">
          <cell r="F1816">
            <v>-14544280</v>
          </cell>
          <cell r="H1816">
            <v>0</v>
          </cell>
          <cell r="I1816">
            <v>-14544280</v>
          </cell>
          <cell r="J1816">
            <v>0</v>
          </cell>
          <cell r="K1816">
            <v>-14544280</v>
          </cell>
          <cell r="M1816">
            <v>-14010074</v>
          </cell>
        </row>
        <row r="1817">
          <cell r="F1817">
            <v>-46694212</v>
          </cell>
          <cell r="H1817">
            <v>0</v>
          </cell>
          <cell r="I1817">
            <v>-46694212</v>
          </cell>
          <cell r="J1817">
            <v>0</v>
          </cell>
          <cell r="K1817">
            <v>-46694212</v>
          </cell>
          <cell r="M1817">
            <v>-113085648</v>
          </cell>
        </row>
        <row r="1818">
          <cell r="F1818">
            <v>7064972560</v>
          </cell>
          <cell r="H1818">
            <v>0</v>
          </cell>
          <cell r="I1818">
            <v>7064972560</v>
          </cell>
          <cell r="J1818">
            <v>0</v>
          </cell>
          <cell r="K1818">
            <v>7064972560</v>
          </cell>
          <cell r="M1818">
            <v>-3944000</v>
          </cell>
        </row>
        <row r="1819">
          <cell r="F1819">
            <v>-3091191</v>
          </cell>
          <cell r="H1819">
            <v>0</v>
          </cell>
          <cell r="I1819">
            <v>-3091191</v>
          </cell>
          <cell r="J1819">
            <v>0</v>
          </cell>
          <cell r="K1819">
            <v>-3091191</v>
          </cell>
          <cell r="M1819">
            <v>-57314</v>
          </cell>
        </row>
        <row r="1820">
          <cell r="F1820">
            <v>-646998694</v>
          </cell>
          <cell r="H1820">
            <v>0</v>
          </cell>
          <cell r="I1820">
            <v>-646998694</v>
          </cell>
          <cell r="J1820">
            <v>0</v>
          </cell>
          <cell r="K1820">
            <v>-646998694</v>
          </cell>
          <cell r="M1820">
            <v>0</v>
          </cell>
        </row>
        <row r="1821">
          <cell r="F1821">
            <v>-47556656</v>
          </cell>
          <cell r="H1821">
            <v>0</v>
          </cell>
          <cell r="I1821">
            <v>-47556656</v>
          </cell>
          <cell r="J1821">
            <v>0</v>
          </cell>
          <cell r="K1821">
            <v>-47556656</v>
          </cell>
          <cell r="M1821">
            <v>-23281476</v>
          </cell>
        </row>
        <row r="1822">
          <cell r="F1822">
            <v>-1</v>
          </cell>
          <cell r="H1822">
            <v>0</v>
          </cell>
          <cell r="I1822">
            <v>-1</v>
          </cell>
          <cell r="J1822">
            <v>0</v>
          </cell>
          <cell r="K1822">
            <v>-1</v>
          </cell>
          <cell r="M1822">
            <v>0</v>
          </cell>
        </row>
        <row r="1823">
          <cell r="F1823">
            <v>-44137000</v>
          </cell>
          <cell r="H1823">
            <v>0</v>
          </cell>
          <cell r="I1823">
            <v>-44137000</v>
          </cell>
          <cell r="J1823">
            <v>0</v>
          </cell>
          <cell r="K1823">
            <v>-44137000</v>
          </cell>
          <cell r="M1823">
            <v>-27537000</v>
          </cell>
        </row>
        <row r="1824">
          <cell r="F1824">
            <v>-124662</v>
          </cell>
          <cell r="H1824">
            <v>0</v>
          </cell>
          <cell r="I1824">
            <v>-124662</v>
          </cell>
          <cell r="J1824">
            <v>0</v>
          </cell>
          <cell r="K1824">
            <v>-124662</v>
          </cell>
          <cell r="M1824">
            <v>-1564723</v>
          </cell>
        </row>
        <row r="1825">
          <cell r="F1825">
            <v>-1551534</v>
          </cell>
          <cell r="H1825">
            <v>0</v>
          </cell>
          <cell r="I1825">
            <v>-1551534</v>
          </cell>
          <cell r="J1825">
            <v>0</v>
          </cell>
          <cell r="K1825">
            <v>-1551534</v>
          </cell>
          <cell r="M1825">
            <v>-5766178</v>
          </cell>
        </row>
        <row r="1826">
          <cell r="F1826">
            <v>0</v>
          </cell>
          <cell r="H1826">
            <v>0</v>
          </cell>
          <cell r="I1826">
            <v>0</v>
          </cell>
          <cell r="J1826">
            <v>0</v>
          </cell>
          <cell r="K1826">
            <v>0</v>
          </cell>
          <cell r="M1826">
            <v>0</v>
          </cell>
        </row>
        <row r="1827">
          <cell r="F1827">
            <v>-44873100</v>
          </cell>
          <cell r="H1827">
            <v>0</v>
          </cell>
          <cell r="I1827">
            <v>-44873100</v>
          </cell>
          <cell r="J1827">
            <v>0</v>
          </cell>
          <cell r="K1827">
            <v>-44873100</v>
          </cell>
          <cell r="M1827">
            <v>-9388883</v>
          </cell>
        </row>
        <row r="1828">
          <cell r="F1828">
            <v>-171429369</v>
          </cell>
          <cell r="H1828">
            <v>0</v>
          </cell>
          <cell r="I1828">
            <v>-171429369</v>
          </cell>
          <cell r="J1828">
            <v>0</v>
          </cell>
          <cell r="K1828">
            <v>-171429369</v>
          </cell>
          <cell r="M1828">
            <v>-110072850</v>
          </cell>
        </row>
        <row r="1829">
          <cell r="F1829">
            <v>-67446057</v>
          </cell>
          <cell r="H1829">
            <v>0</v>
          </cell>
          <cell r="I1829">
            <v>-67446057</v>
          </cell>
          <cell r="J1829">
            <v>0</v>
          </cell>
          <cell r="K1829">
            <v>-67446057</v>
          </cell>
          <cell r="M1829">
            <v>-62869596</v>
          </cell>
        </row>
        <row r="1830">
          <cell r="F1830">
            <v>-47383274</v>
          </cell>
          <cell r="H1830">
            <v>0</v>
          </cell>
          <cell r="I1830">
            <v>-47383274</v>
          </cell>
          <cell r="J1830">
            <v>0</v>
          </cell>
          <cell r="K1830">
            <v>-47383274</v>
          </cell>
          <cell r="M1830">
            <v>-37536260</v>
          </cell>
        </row>
        <row r="1831">
          <cell r="F1831">
            <v>-1456084</v>
          </cell>
          <cell r="H1831">
            <v>0</v>
          </cell>
          <cell r="I1831">
            <v>-1456084</v>
          </cell>
          <cell r="J1831">
            <v>0</v>
          </cell>
          <cell r="K1831">
            <v>-1456084</v>
          </cell>
          <cell r="M1831">
            <v>-2322572</v>
          </cell>
        </row>
        <row r="1832">
          <cell r="F1832">
            <v>-2856220822</v>
          </cell>
          <cell r="H1832">
            <v>0</v>
          </cell>
          <cell r="I1832">
            <v>-2856220822</v>
          </cell>
          <cell r="J1832">
            <v>0</v>
          </cell>
          <cell r="K1832">
            <v>-2856220822</v>
          </cell>
          <cell r="M1832">
            <v>-2137056</v>
          </cell>
        </row>
        <row r="1833">
          <cell r="F1833">
            <v>-22977552</v>
          </cell>
          <cell r="H1833">
            <v>0</v>
          </cell>
          <cell r="I1833">
            <v>-22977552</v>
          </cell>
          <cell r="J1833">
            <v>0</v>
          </cell>
          <cell r="K1833">
            <v>-22977552</v>
          </cell>
          <cell r="M1833">
            <v>-21120661</v>
          </cell>
        </row>
        <row r="1834">
          <cell r="F1834">
            <v>-138643250</v>
          </cell>
          <cell r="H1834">
            <v>0</v>
          </cell>
          <cell r="I1834">
            <v>-138643250</v>
          </cell>
          <cell r="J1834">
            <v>0</v>
          </cell>
          <cell r="K1834">
            <v>-138643250</v>
          </cell>
          <cell r="M1834">
            <v>0</v>
          </cell>
        </row>
        <row r="1835">
          <cell r="F1835">
            <v>-3304778</v>
          </cell>
          <cell r="H1835">
            <v>0</v>
          </cell>
          <cell r="I1835">
            <v>-3304778</v>
          </cell>
          <cell r="J1835">
            <v>0</v>
          </cell>
          <cell r="K1835">
            <v>-3304778</v>
          </cell>
          <cell r="M1835">
            <v>0</v>
          </cell>
        </row>
        <row r="1836">
          <cell r="F1836">
            <v>-43961370</v>
          </cell>
          <cell r="H1836">
            <v>0</v>
          </cell>
          <cell r="I1836">
            <v>-43961370</v>
          </cell>
          <cell r="J1836">
            <v>0</v>
          </cell>
          <cell r="K1836">
            <v>-43961370</v>
          </cell>
          <cell r="M1836">
            <v>0</v>
          </cell>
        </row>
        <row r="1837">
          <cell r="F1837">
            <v>-5602156</v>
          </cell>
          <cell r="H1837">
            <v>0</v>
          </cell>
          <cell r="I1837">
            <v>-5602156</v>
          </cell>
          <cell r="J1837">
            <v>0</v>
          </cell>
          <cell r="K1837">
            <v>-5602156</v>
          </cell>
          <cell r="M1837">
            <v>0</v>
          </cell>
        </row>
        <row r="1838">
          <cell r="F1838">
            <v>-94023867</v>
          </cell>
          <cell r="H1838">
            <v>0</v>
          </cell>
          <cell r="I1838">
            <v>-94023867</v>
          </cell>
          <cell r="J1838">
            <v>0</v>
          </cell>
          <cell r="K1838">
            <v>-94023867</v>
          </cell>
          <cell r="M1838">
            <v>0</v>
          </cell>
        </row>
        <row r="1839">
          <cell r="F1839">
            <v>-1702000</v>
          </cell>
          <cell r="H1839">
            <v>0</v>
          </cell>
          <cell r="I1839">
            <v>-1702000</v>
          </cell>
          <cell r="J1839">
            <v>0</v>
          </cell>
          <cell r="K1839">
            <v>-1702000</v>
          </cell>
          <cell r="M1839">
            <v>0</v>
          </cell>
        </row>
        <row r="1840">
          <cell r="F1840">
            <v>-3643739</v>
          </cell>
          <cell r="H1840">
            <v>0</v>
          </cell>
          <cell r="I1840">
            <v>-3643739</v>
          </cell>
          <cell r="J1840">
            <v>0</v>
          </cell>
          <cell r="K1840">
            <v>-3643739</v>
          </cell>
          <cell r="M1840">
            <v>0</v>
          </cell>
        </row>
        <row r="1841">
          <cell r="F1841">
            <v>-43785008</v>
          </cell>
          <cell r="H1841">
            <v>0</v>
          </cell>
          <cell r="I1841">
            <v>-43785008</v>
          </cell>
          <cell r="J1841">
            <v>0</v>
          </cell>
          <cell r="K1841">
            <v>-43785008</v>
          </cell>
          <cell r="M1841">
            <v>0</v>
          </cell>
        </row>
        <row r="1842">
          <cell r="F1842">
            <v>-86307186110</v>
          </cell>
          <cell r="H1842">
            <v>0</v>
          </cell>
          <cell r="I1842">
            <v>-86307186110</v>
          </cell>
          <cell r="J1842">
            <v>0</v>
          </cell>
          <cell r="K1842">
            <v>-86307186110</v>
          </cell>
          <cell r="M1842">
            <v>0</v>
          </cell>
        </row>
        <row r="1843">
          <cell r="F1843">
            <v>0</v>
          </cell>
          <cell r="H1843">
            <v>0</v>
          </cell>
          <cell r="I1843">
            <v>0</v>
          </cell>
          <cell r="J1843">
            <v>0</v>
          </cell>
          <cell r="K1843">
            <v>0</v>
          </cell>
          <cell r="M1843">
            <v>0</v>
          </cell>
        </row>
        <row r="1844">
          <cell r="F1844">
            <v>-1741605867</v>
          </cell>
          <cell r="H1844">
            <v>0</v>
          </cell>
          <cell r="I1844">
            <v>-1741605867</v>
          </cell>
          <cell r="J1844">
            <v>0</v>
          </cell>
          <cell r="K1844">
            <v>-1741605867</v>
          </cell>
          <cell r="M1844">
            <v>-101882059</v>
          </cell>
        </row>
        <row r="1845">
          <cell r="F1845">
            <v>11011849</v>
          </cell>
          <cell r="H1845">
            <v>0</v>
          </cell>
          <cell r="I1845">
            <v>11011849</v>
          </cell>
          <cell r="J1845">
            <v>0</v>
          </cell>
          <cell r="K1845">
            <v>11011849</v>
          </cell>
          <cell r="M1845">
            <v>0</v>
          </cell>
        </row>
        <row r="1846">
          <cell r="F1846">
            <v>0</v>
          </cell>
          <cell r="H1846">
            <v>0</v>
          </cell>
          <cell r="I1846">
            <v>0</v>
          </cell>
          <cell r="J1846">
            <v>0</v>
          </cell>
          <cell r="K1846">
            <v>0</v>
          </cell>
          <cell r="M1846">
            <v>0</v>
          </cell>
        </row>
        <row r="1847">
          <cell r="F1847">
            <v>0</v>
          </cell>
          <cell r="H1847">
            <v>0</v>
          </cell>
          <cell r="I1847">
            <v>0</v>
          </cell>
          <cell r="J1847">
            <v>0</v>
          </cell>
          <cell r="K1847">
            <v>0</v>
          </cell>
          <cell r="M1847">
            <v>0</v>
          </cell>
        </row>
        <row r="1848">
          <cell r="F1848">
            <v>-13846450</v>
          </cell>
          <cell r="H1848">
            <v>0</v>
          </cell>
          <cell r="I1848">
            <v>-13846450</v>
          </cell>
          <cell r="J1848">
            <v>0</v>
          </cell>
          <cell r="K1848">
            <v>-13846450</v>
          </cell>
          <cell r="M1848">
            <v>0</v>
          </cell>
        </row>
        <row r="1849">
          <cell r="F1849">
            <v>-6737901336</v>
          </cell>
          <cell r="H1849">
            <v>0</v>
          </cell>
          <cell r="I1849">
            <v>-6737901336</v>
          </cell>
          <cell r="J1849">
            <v>0</v>
          </cell>
          <cell r="K1849">
            <v>-6737901336</v>
          </cell>
          <cell r="M1849">
            <v>-7259411245</v>
          </cell>
        </row>
        <row r="1850">
          <cell r="F1850">
            <v>0</v>
          </cell>
          <cell r="H1850">
            <v>0</v>
          </cell>
          <cell r="I1850">
            <v>0</v>
          </cell>
          <cell r="J1850">
            <v>0</v>
          </cell>
          <cell r="K1850">
            <v>0</v>
          </cell>
          <cell r="M1850">
            <v>0</v>
          </cell>
        </row>
        <row r="1851">
          <cell r="F1851">
            <v>-15034587330</v>
          </cell>
          <cell r="H1851">
            <v>0</v>
          </cell>
          <cell r="I1851">
            <v>-15034587330</v>
          </cell>
          <cell r="J1851">
            <v>0</v>
          </cell>
          <cell r="K1851">
            <v>-15034587330</v>
          </cell>
          <cell r="M1851">
            <v>0</v>
          </cell>
        </row>
        <row r="1852">
          <cell r="F1852">
            <v>2683631571</v>
          </cell>
          <cell r="H1852">
            <v>0</v>
          </cell>
          <cell r="I1852">
            <v>2683631571</v>
          </cell>
          <cell r="J1852">
            <v>0</v>
          </cell>
          <cell r="K1852">
            <v>2683631571</v>
          </cell>
          <cell r="M1852">
            <v>0</v>
          </cell>
        </row>
        <row r="1853">
          <cell r="F1853">
            <v>10657929158</v>
          </cell>
          <cell r="H1853">
            <v>0</v>
          </cell>
          <cell r="I1853">
            <v>10657929158</v>
          </cell>
          <cell r="J1853">
            <v>0</v>
          </cell>
          <cell r="K1853">
            <v>10657929158</v>
          </cell>
          <cell r="M1853">
            <v>0</v>
          </cell>
        </row>
        <row r="1854">
          <cell r="F1854">
            <v>71259842</v>
          </cell>
          <cell r="H1854">
            <v>0</v>
          </cell>
          <cell r="I1854">
            <v>71259842</v>
          </cell>
          <cell r="J1854">
            <v>0</v>
          </cell>
          <cell r="K1854">
            <v>71259842</v>
          </cell>
          <cell r="M1854">
            <v>0</v>
          </cell>
        </row>
        <row r="1855">
          <cell r="F1855">
            <v>4722383</v>
          </cell>
          <cell r="H1855">
            <v>0</v>
          </cell>
          <cell r="I1855">
            <v>4722383</v>
          </cell>
          <cell r="J1855">
            <v>0</v>
          </cell>
          <cell r="K1855">
            <v>4722383</v>
          </cell>
          <cell r="M1855">
            <v>0</v>
          </cell>
        </row>
        <row r="1856">
          <cell r="F1856">
            <v>441228412</v>
          </cell>
          <cell r="H1856">
            <v>0</v>
          </cell>
          <cell r="I1856">
            <v>441228412</v>
          </cell>
          <cell r="J1856">
            <v>0</v>
          </cell>
          <cell r="K1856">
            <v>441228412</v>
          </cell>
          <cell r="M1856">
            <v>0</v>
          </cell>
        </row>
        <row r="1857">
          <cell r="F1857">
            <v>399138</v>
          </cell>
          <cell r="H1857">
            <v>0</v>
          </cell>
          <cell r="I1857">
            <v>399138</v>
          </cell>
          <cell r="J1857">
            <v>0</v>
          </cell>
          <cell r="K1857">
            <v>399138</v>
          </cell>
          <cell r="M1857">
            <v>0</v>
          </cell>
        </row>
        <row r="1858">
          <cell r="F1858">
            <v>37844585</v>
          </cell>
          <cell r="H1858">
            <v>0</v>
          </cell>
          <cell r="I1858">
            <v>37844585</v>
          </cell>
          <cell r="J1858">
            <v>0</v>
          </cell>
          <cell r="K1858">
            <v>37844585</v>
          </cell>
          <cell r="M1858">
            <v>0</v>
          </cell>
        </row>
        <row r="1859">
          <cell r="F1859">
            <v>-4658240002</v>
          </cell>
          <cell r="H1859">
            <v>0</v>
          </cell>
          <cell r="I1859">
            <v>-4658240002</v>
          </cell>
          <cell r="J1859">
            <v>0</v>
          </cell>
          <cell r="K1859">
            <v>-4658240002</v>
          </cell>
          <cell r="M1859">
            <v>0</v>
          </cell>
        </row>
        <row r="1860">
          <cell r="F1860">
            <v>0</v>
          </cell>
          <cell r="H1860">
            <v>0</v>
          </cell>
          <cell r="I1860">
            <v>0</v>
          </cell>
          <cell r="J1860">
            <v>0</v>
          </cell>
          <cell r="K1860">
            <v>0</v>
          </cell>
          <cell r="M1860">
            <v>0</v>
          </cell>
        </row>
        <row r="1861">
          <cell r="F1861">
            <v>0</v>
          </cell>
          <cell r="H1861">
            <v>0</v>
          </cell>
          <cell r="I1861">
            <v>0</v>
          </cell>
          <cell r="J1861">
            <v>0</v>
          </cell>
          <cell r="K1861">
            <v>0</v>
          </cell>
          <cell r="M1861">
            <v>0</v>
          </cell>
        </row>
        <row r="1862">
          <cell r="F1862">
            <v>-27952668936</v>
          </cell>
          <cell r="H1862">
            <v>0</v>
          </cell>
          <cell r="I1862">
            <v>-27952668936</v>
          </cell>
          <cell r="J1862">
            <v>0</v>
          </cell>
          <cell r="K1862">
            <v>-27952668936</v>
          </cell>
          <cell r="M1862">
            <v>0</v>
          </cell>
        </row>
        <row r="1863">
          <cell r="F1863">
            <v>0</v>
          </cell>
          <cell r="H1863">
            <v>0</v>
          </cell>
          <cell r="I1863">
            <v>0</v>
          </cell>
          <cell r="J1863">
            <v>0</v>
          </cell>
          <cell r="K1863">
            <v>0</v>
          </cell>
          <cell r="M1863">
            <v>0</v>
          </cell>
        </row>
        <row r="1864">
          <cell r="F1864">
            <v>0</v>
          </cell>
          <cell r="H1864">
            <v>0</v>
          </cell>
          <cell r="I1864">
            <v>0</v>
          </cell>
          <cell r="J1864">
            <v>0</v>
          </cell>
          <cell r="K1864">
            <v>0</v>
          </cell>
          <cell r="M1864">
            <v>0</v>
          </cell>
        </row>
        <row r="1865">
          <cell r="F1865">
            <v>-60356836</v>
          </cell>
          <cell r="H1865">
            <v>0</v>
          </cell>
          <cell r="I1865">
            <v>-60356836</v>
          </cell>
          <cell r="J1865">
            <v>0</v>
          </cell>
          <cell r="K1865">
            <v>-60356836</v>
          </cell>
          <cell r="M1865">
            <v>-80212784</v>
          </cell>
        </row>
        <row r="1866">
          <cell r="F1866">
            <v>-2979787080</v>
          </cell>
          <cell r="H1866">
            <v>0</v>
          </cell>
          <cell r="I1866">
            <v>-2979787080</v>
          </cell>
          <cell r="J1866">
            <v>0</v>
          </cell>
          <cell r="K1866">
            <v>-2979787080</v>
          </cell>
          <cell r="M1866">
            <v>-1939000651</v>
          </cell>
        </row>
        <row r="1867">
          <cell r="F1867">
            <v>-14080685210</v>
          </cell>
          <cell r="H1867">
            <v>0</v>
          </cell>
          <cell r="I1867">
            <v>-14080685210</v>
          </cell>
          <cell r="J1867">
            <v>0</v>
          </cell>
          <cell r="K1867">
            <v>-14080685210</v>
          </cell>
          <cell r="M1867">
            <v>-8076605543</v>
          </cell>
        </row>
        <row r="1868">
          <cell r="F1868">
            <v>0</v>
          </cell>
          <cell r="H1868">
            <v>0</v>
          </cell>
          <cell r="I1868">
            <v>0</v>
          </cell>
          <cell r="J1868">
            <v>0</v>
          </cell>
          <cell r="K1868">
            <v>0</v>
          </cell>
          <cell r="M1868">
            <v>0</v>
          </cell>
        </row>
        <row r="1869">
          <cell r="F1869">
            <v>0</v>
          </cell>
          <cell r="H1869">
            <v>0</v>
          </cell>
          <cell r="I1869">
            <v>0</v>
          </cell>
          <cell r="J1869">
            <v>0</v>
          </cell>
          <cell r="K1869">
            <v>0</v>
          </cell>
          <cell r="M1869">
            <v>0</v>
          </cell>
        </row>
        <row r="1870">
          <cell r="F1870">
            <v>-6159000</v>
          </cell>
          <cell r="H1870">
            <v>0</v>
          </cell>
          <cell r="I1870">
            <v>-6159000</v>
          </cell>
          <cell r="J1870">
            <v>0</v>
          </cell>
          <cell r="K1870">
            <v>-6159000</v>
          </cell>
          <cell r="M1870">
            <v>-5409000</v>
          </cell>
        </row>
        <row r="1871">
          <cell r="F1871">
            <v>-147250000</v>
          </cell>
          <cell r="H1871">
            <v>0</v>
          </cell>
          <cell r="I1871">
            <v>-147250000</v>
          </cell>
          <cell r="J1871">
            <v>0</v>
          </cell>
          <cell r="K1871">
            <v>-147250000</v>
          </cell>
          <cell r="M1871">
            <v>-102492600</v>
          </cell>
        </row>
        <row r="1872">
          <cell r="F1872">
            <v>-47150000</v>
          </cell>
          <cell r="H1872">
            <v>0</v>
          </cell>
          <cell r="I1872">
            <v>-47150000</v>
          </cell>
          <cell r="J1872">
            <v>0</v>
          </cell>
          <cell r="K1872">
            <v>-47150000</v>
          </cell>
          <cell r="M1872">
            <v>-36482000</v>
          </cell>
        </row>
        <row r="1873">
          <cell r="F1873">
            <v>-206599463176</v>
          </cell>
          <cell r="H1873">
            <v>0</v>
          </cell>
          <cell r="I1873">
            <v>-206599463176</v>
          </cell>
          <cell r="J1873">
            <v>0</v>
          </cell>
          <cell r="K1873">
            <v>-206599463176</v>
          </cell>
          <cell r="M1873">
            <v>-102291050457</v>
          </cell>
        </row>
        <row r="1875">
          <cell r="F1875">
            <v>-99281502</v>
          </cell>
          <cell r="H1875">
            <v>0</v>
          </cell>
          <cell r="I1875">
            <v>-99281502</v>
          </cell>
          <cell r="J1875">
            <v>0</v>
          </cell>
          <cell r="K1875">
            <v>-99281502</v>
          </cell>
          <cell r="M1875">
            <v>-121760267</v>
          </cell>
        </row>
        <row r="1876">
          <cell r="F1876">
            <v>-314504255</v>
          </cell>
          <cell r="H1876">
            <v>0</v>
          </cell>
          <cell r="I1876">
            <v>-314504255</v>
          </cell>
          <cell r="J1876">
            <v>0</v>
          </cell>
          <cell r="K1876">
            <v>-314504255</v>
          </cell>
          <cell r="M1876">
            <v>-153989930</v>
          </cell>
        </row>
        <row r="1877">
          <cell r="F1877">
            <v>0</v>
          </cell>
          <cell r="H1877">
            <v>0</v>
          </cell>
          <cell r="I1877">
            <v>0</v>
          </cell>
          <cell r="J1877">
            <v>0</v>
          </cell>
          <cell r="K1877">
            <v>0</v>
          </cell>
          <cell r="M1877">
            <v>0</v>
          </cell>
        </row>
        <row r="1878">
          <cell r="F1878">
            <v>0</v>
          </cell>
          <cell r="H1878">
            <v>0</v>
          </cell>
          <cell r="I1878">
            <v>0</v>
          </cell>
          <cell r="J1878">
            <v>0</v>
          </cell>
          <cell r="K1878">
            <v>0</v>
          </cell>
          <cell r="M1878">
            <v>0</v>
          </cell>
        </row>
        <row r="1879">
          <cell r="F1879">
            <v>0</v>
          </cell>
          <cell r="H1879">
            <v>0</v>
          </cell>
          <cell r="I1879">
            <v>0</v>
          </cell>
          <cell r="J1879">
            <v>0</v>
          </cell>
          <cell r="K1879">
            <v>0</v>
          </cell>
          <cell r="M1879">
            <v>0</v>
          </cell>
        </row>
        <row r="1880">
          <cell r="F1880">
            <v>-268531428</v>
          </cell>
          <cell r="H1880">
            <v>0</v>
          </cell>
          <cell r="I1880">
            <v>-268531428</v>
          </cell>
          <cell r="J1880">
            <v>0</v>
          </cell>
          <cell r="K1880">
            <v>-268531428</v>
          </cell>
          <cell r="M1880">
            <v>0</v>
          </cell>
        </row>
        <row r="1881">
          <cell r="F1881">
            <v>-449173633</v>
          </cell>
          <cell r="H1881">
            <v>0</v>
          </cell>
          <cell r="I1881">
            <v>-449173633</v>
          </cell>
          <cell r="J1881">
            <v>0</v>
          </cell>
          <cell r="K1881">
            <v>-449173633</v>
          </cell>
          <cell r="M1881">
            <v>-473015474</v>
          </cell>
        </row>
        <row r="1882">
          <cell r="F1882">
            <v>-1791289209</v>
          </cell>
          <cell r="H1882">
            <v>0</v>
          </cell>
          <cell r="I1882">
            <v>-1791289209</v>
          </cell>
          <cell r="J1882">
            <v>0</v>
          </cell>
          <cell r="K1882">
            <v>-1791289209</v>
          </cell>
          <cell r="M1882">
            <v>-1436869706</v>
          </cell>
        </row>
        <row r="1883">
          <cell r="F1883">
            <v>0</v>
          </cell>
          <cell r="H1883">
            <v>0</v>
          </cell>
          <cell r="I1883">
            <v>0</v>
          </cell>
          <cell r="J1883">
            <v>0</v>
          </cell>
          <cell r="K1883">
            <v>0</v>
          </cell>
          <cell r="M1883">
            <v>0</v>
          </cell>
        </row>
        <row r="1884">
          <cell r="F1884">
            <v>-2922780027</v>
          </cell>
          <cell r="H1884">
            <v>0</v>
          </cell>
          <cell r="I1884">
            <v>-2922780027</v>
          </cell>
          <cell r="J1884">
            <v>0</v>
          </cell>
          <cell r="K1884">
            <v>-2922780027</v>
          </cell>
          <cell r="M1884">
            <v>-2185635377</v>
          </cell>
        </row>
        <row r="1886">
          <cell r="F1886">
            <v>-203593232</v>
          </cell>
          <cell r="H1886">
            <v>0</v>
          </cell>
          <cell r="I1886">
            <v>-203593232</v>
          </cell>
          <cell r="J1886">
            <v>0</v>
          </cell>
          <cell r="K1886">
            <v>-203593232</v>
          </cell>
          <cell r="M1886">
            <v>0</v>
          </cell>
        </row>
        <row r="1887">
          <cell r="F1887">
            <v>-18394908</v>
          </cell>
          <cell r="H1887">
            <v>0</v>
          </cell>
          <cell r="I1887">
            <v>-18394908</v>
          </cell>
          <cell r="J1887">
            <v>0</v>
          </cell>
          <cell r="K1887">
            <v>-18394908</v>
          </cell>
          <cell r="M1887">
            <v>0</v>
          </cell>
        </row>
        <row r="1888">
          <cell r="F1888">
            <v>0</v>
          </cell>
          <cell r="H1888">
            <v>0</v>
          </cell>
          <cell r="I1888">
            <v>0</v>
          </cell>
          <cell r="J1888">
            <v>0</v>
          </cell>
          <cell r="K1888">
            <v>0</v>
          </cell>
          <cell r="M1888">
            <v>0</v>
          </cell>
        </row>
        <row r="1889">
          <cell r="F1889">
            <v>-55832235</v>
          </cell>
          <cell r="H1889">
            <v>0</v>
          </cell>
          <cell r="I1889">
            <v>-55832235</v>
          </cell>
          <cell r="J1889">
            <v>0</v>
          </cell>
          <cell r="K1889">
            <v>-55832235</v>
          </cell>
          <cell r="M1889">
            <v>-49692033</v>
          </cell>
        </row>
        <row r="1890">
          <cell r="F1890">
            <v>-274575334</v>
          </cell>
          <cell r="H1890">
            <v>0</v>
          </cell>
          <cell r="I1890">
            <v>-274575334</v>
          </cell>
          <cell r="J1890">
            <v>0</v>
          </cell>
          <cell r="K1890">
            <v>-274575334</v>
          </cell>
          <cell r="M1890">
            <v>-139244202</v>
          </cell>
        </row>
        <row r="1891">
          <cell r="F1891">
            <v>-552395709</v>
          </cell>
          <cell r="H1891">
            <v>0</v>
          </cell>
          <cell r="I1891">
            <v>-552395709</v>
          </cell>
          <cell r="J1891">
            <v>0</v>
          </cell>
          <cell r="K1891">
            <v>-552395709</v>
          </cell>
          <cell r="M1891">
            <v>-188936235</v>
          </cell>
        </row>
        <row r="1893">
          <cell r="F1893">
            <v>0</v>
          </cell>
          <cell r="H1893">
            <v>0</v>
          </cell>
          <cell r="I1893">
            <v>0</v>
          </cell>
          <cell r="J1893">
            <v>0</v>
          </cell>
          <cell r="K1893">
            <v>0</v>
          </cell>
          <cell r="M1893">
            <v>0</v>
          </cell>
        </row>
        <row r="1895">
          <cell r="F1895">
            <v>-800000000</v>
          </cell>
          <cell r="H1895">
            <v>0</v>
          </cell>
          <cell r="I1895">
            <v>-800000000</v>
          </cell>
          <cell r="J1895">
            <v>0</v>
          </cell>
          <cell r="K1895">
            <v>-800000000</v>
          </cell>
          <cell r="M1895">
            <v>-748884456</v>
          </cell>
        </row>
        <row r="1896">
          <cell r="F1896">
            <v>-800000000</v>
          </cell>
          <cell r="H1896">
            <v>0</v>
          </cell>
          <cell r="I1896">
            <v>-800000000</v>
          </cell>
          <cell r="J1896">
            <v>0</v>
          </cell>
          <cell r="K1896">
            <v>-800000000</v>
          </cell>
          <cell r="M1896">
            <v>-748884456</v>
          </cell>
        </row>
        <row r="1898">
          <cell r="F1898">
            <v>-415841857</v>
          </cell>
          <cell r="H1898">
            <v>0</v>
          </cell>
          <cell r="I1898">
            <v>-415841857</v>
          </cell>
          <cell r="J1898">
            <v>0</v>
          </cell>
          <cell r="K1898">
            <v>-415841857</v>
          </cell>
          <cell r="M1898">
            <v>-124706573</v>
          </cell>
        </row>
        <row r="1899">
          <cell r="F1899">
            <v>-415841857</v>
          </cell>
          <cell r="H1899">
            <v>0</v>
          </cell>
          <cell r="I1899">
            <v>-415841857</v>
          </cell>
          <cell r="J1899">
            <v>0</v>
          </cell>
          <cell r="K1899">
            <v>-415841857</v>
          </cell>
          <cell r="M1899">
            <v>-124706573</v>
          </cell>
        </row>
        <row r="1901">
          <cell r="F1901">
            <v>-699295706</v>
          </cell>
          <cell r="H1901">
            <v>0</v>
          </cell>
          <cell r="I1901">
            <v>-699295706</v>
          </cell>
          <cell r="J1901">
            <v>0</v>
          </cell>
          <cell r="K1901">
            <v>-699295706</v>
          </cell>
          <cell r="M1901">
            <v>-705704245</v>
          </cell>
        </row>
        <row r="1902">
          <cell r="F1902">
            <v>-699295706</v>
          </cell>
          <cell r="H1902">
            <v>0</v>
          </cell>
          <cell r="I1902">
            <v>-699295706</v>
          </cell>
          <cell r="J1902">
            <v>0</v>
          </cell>
          <cell r="K1902">
            <v>-699295706</v>
          </cell>
          <cell r="M1902">
            <v>-705704245</v>
          </cell>
        </row>
        <row r="1904">
          <cell r="F1904">
            <v>-15547450548</v>
          </cell>
          <cell r="H1904">
            <v>0</v>
          </cell>
          <cell r="I1904">
            <v>-15547450548</v>
          </cell>
          <cell r="J1904">
            <v>0</v>
          </cell>
          <cell r="K1904">
            <v>-15547450548</v>
          </cell>
          <cell r="M1904">
            <v>0</v>
          </cell>
        </row>
        <row r="1905">
          <cell r="F1905">
            <v>-15547450548</v>
          </cell>
          <cell r="H1905">
            <v>0</v>
          </cell>
          <cell r="I1905">
            <v>-15547450548</v>
          </cell>
          <cell r="J1905">
            <v>0</v>
          </cell>
          <cell r="K1905">
            <v>-15547450548</v>
          </cell>
          <cell r="M1905">
            <v>0</v>
          </cell>
        </row>
        <row r="1907">
          <cell r="F1907">
            <v>-20241000000</v>
          </cell>
          <cell r="H1907">
            <v>0</v>
          </cell>
          <cell r="I1907">
            <v>-20241000000</v>
          </cell>
          <cell r="J1907">
            <v>0</v>
          </cell>
          <cell r="K1907">
            <v>-20241000000</v>
          </cell>
          <cell r="M1907">
            <v>-14505000000</v>
          </cell>
        </row>
        <row r="1908">
          <cell r="F1908">
            <v>-42406048</v>
          </cell>
          <cell r="H1908">
            <v>0</v>
          </cell>
          <cell r="I1908">
            <v>-42406048</v>
          </cell>
          <cell r="J1908">
            <v>0</v>
          </cell>
          <cell r="K1908">
            <v>-42406048</v>
          </cell>
          <cell r="M1908">
            <v>-68858028</v>
          </cell>
        </row>
        <row r="1909">
          <cell r="F1909">
            <v>-20283406048</v>
          </cell>
          <cell r="H1909">
            <v>0</v>
          </cell>
          <cell r="I1909">
            <v>-20283406048</v>
          </cell>
          <cell r="J1909">
            <v>0</v>
          </cell>
          <cell r="K1909">
            <v>-20283406048</v>
          </cell>
          <cell r="M1909">
            <v>-14573858028</v>
          </cell>
        </row>
        <row r="1911">
          <cell r="F1911">
            <v>-55227706</v>
          </cell>
          <cell r="H1911">
            <v>0</v>
          </cell>
          <cell r="I1911">
            <v>-55227706</v>
          </cell>
          <cell r="J1911">
            <v>0</v>
          </cell>
          <cell r="K1911">
            <v>-55227706</v>
          </cell>
          <cell r="M1911">
            <v>-33388696</v>
          </cell>
        </row>
        <row r="1912">
          <cell r="F1912">
            <v>0</v>
          </cell>
          <cell r="H1912">
            <v>0</v>
          </cell>
          <cell r="I1912">
            <v>0</v>
          </cell>
          <cell r="J1912">
            <v>0</v>
          </cell>
          <cell r="K1912">
            <v>0</v>
          </cell>
          <cell r="M1912">
            <v>-189657</v>
          </cell>
        </row>
        <row r="1913">
          <cell r="F1913">
            <v>-189858628</v>
          </cell>
          <cell r="H1913">
            <v>0</v>
          </cell>
          <cell r="I1913">
            <v>-189858628</v>
          </cell>
          <cell r="J1913">
            <v>0</v>
          </cell>
          <cell r="K1913">
            <v>-189858628</v>
          </cell>
          <cell r="M1913">
            <v>-41641503</v>
          </cell>
        </row>
        <row r="1914">
          <cell r="F1914">
            <v>-792246736</v>
          </cell>
          <cell r="H1914">
            <v>0</v>
          </cell>
          <cell r="I1914">
            <v>-792246736</v>
          </cell>
          <cell r="J1914">
            <v>0</v>
          </cell>
          <cell r="K1914">
            <v>-792246736</v>
          </cell>
          <cell r="M1914">
            <v>-1526501148</v>
          </cell>
        </row>
        <row r="1915">
          <cell r="F1915">
            <v>-1037333070</v>
          </cell>
          <cell r="H1915">
            <v>0</v>
          </cell>
          <cell r="I1915">
            <v>-1037333070</v>
          </cell>
          <cell r="J1915">
            <v>0</v>
          </cell>
          <cell r="K1915">
            <v>-1037333070</v>
          </cell>
          <cell r="M1915">
            <v>-1601721004</v>
          </cell>
        </row>
        <row r="1917">
          <cell r="F1917">
            <v>-17294084</v>
          </cell>
          <cell r="H1917">
            <v>0</v>
          </cell>
          <cell r="I1917">
            <v>-17294084</v>
          </cell>
          <cell r="J1917">
            <v>0</v>
          </cell>
          <cell r="K1917">
            <v>-17294084</v>
          </cell>
          <cell r="M1917">
            <v>-24863904</v>
          </cell>
        </row>
        <row r="1918">
          <cell r="F1918">
            <v>-2188000000</v>
          </cell>
          <cell r="H1918">
            <v>0</v>
          </cell>
          <cell r="I1918">
            <v>-2188000000</v>
          </cell>
          <cell r="J1918">
            <v>0</v>
          </cell>
          <cell r="K1918">
            <v>-2188000000</v>
          </cell>
          <cell r="M1918">
            <v>-2388000000</v>
          </cell>
        </row>
        <row r="1919">
          <cell r="F1919">
            <v>-2205294084</v>
          </cell>
          <cell r="H1919">
            <v>0</v>
          </cell>
          <cell r="I1919">
            <v>-2205294084</v>
          </cell>
          <cell r="J1919">
            <v>0</v>
          </cell>
          <cell r="K1919">
            <v>-2205294084</v>
          </cell>
          <cell r="M1919">
            <v>-2412863904</v>
          </cell>
        </row>
        <row r="1921">
          <cell r="F1921">
            <v>-40052100000</v>
          </cell>
          <cell r="H1921">
            <v>0</v>
          </cell>
          <cell r="I1921">
            <v>-40052100000</v>
          </cell>
          <cell r="J1921">
            <v>0</v>
          </cell>
          <cell r="K1921">
            <v>-40052100000</v>
          </cell>
          <cell r="M1921">
            <v>-40052100000</v>
          </cell>
        </row>
        <row r="1922">
          <cell r="F1922">
            <v>-11872</v>
          </cell>
          <cell r="H1922">
            <v>0</v>
          </cell>
          <cell r="I1922">
            <v>-11872</v>
          </cell>
          <cell r="J1922">
            <v>0</v>
          </cell>
          <cell r="K1922">
            <v>-11872</v>
          </cell>
          <cell r="M1922">
            <v>-11872</v>
          </cell>
        </row>
        <row r="1923">
          <cell r="F1923">
            <v>-40052111872</v>
          </cell>
          <cell r="H1923">
            <v>0</v>
          </cell>
          <cell r="I1923">
            <v>-40052111872</v>
          </cell>
          <cell r="J1923">
            <v>0</v>
          </cell>
          <cell r="K1923">
            <v>-40052111872</v>
          </cell>
          <cell r="M1923">
            <v>-40052111872</v>
          </cell>
        </row>
        <row r="1925">
          <cell r="F1925">
            <v>-66930970014</v>
          </cell>
          <cell r="H1925">
            <v>0</v>
          </cell>
          <cell r="I1925">
            <v>-66930970014</v>
          </cell>
          <cell r="J1925">
            <v>0</v>
          </cell>
          <cell r="K1925">
            <v>-66930970014</v>
          </cell>
          <cell r="M1925">
            <v>-66930970014</v>
          </cell>
        </row>
        <row r="1926">
          <cell r="F1926">
            <v>-66930970014</v>
          </cell>
          <cell r="H1926">
            <v>0</v>
          </cell>
          <cell r="I1926">
            <v>-66930970014</v>
          </cell>
          <cell r="J1926">
            <v>0</v>
          </cell>
          <cell r="K1926">
            <v>-66930970014</v>
          </cell>
          <cell r="M1926">
            <v>-66930970014</v>
          </cell>
        </row>
        <row r="1928">
          <cell r="F1928">
            <v>-3025891</v>
          </cell>
          <cell r="H1928">
            <v>0</v>
          </cell>
          <cell r="I1928">
            <v>-3025891</v>
          </cell>
          <cell r="J1928">
            <v>0</v>
          </cell>
          <cell r="K1928">
            <v>-3025891</v>
          </cell>
          <cell r="M1928">
            <v>-1503709</v>
          </cell>
        </row>
        <row r="1929">
          <cell r="F1929">
            <v>0</v>
          </cell>
          <cell r="H1929">
            <v>0</v>
          </cell>
          <cell r="I1929">
            <v>0</v>
          </cell>
          <cell r="J1929">
            <v>0</v>
          </cell>
          <cell r="K1929">
            <v>0</v>
          </cell>
          <cell r="M1929">
            <v>0</v>
          </cell>
        </row>
        <row r="1930">
          <cell r="F1930">
            <v>-11898534653</v>
          </cell>
          <cell r="H1930">
            <v>0</v>
          </cell>
          <cell r="I1930">
            <v>-11898534653</v>
          </cell>
          <cell r="J1930">
            <v>0</v>
          </cell>
          <cell r="K1930">
            <v>-11898534653</v>
          </cell>
          <cell r="M1930">
            <v>-11059210323</v>
          </cell>
        </row>
        <row r="1931">
          <cell r="F1931">
            <v>0</v>
          </cell>
          <cell r="H1931">
            <v>0</v>
          </cell>
          <cell r="I1931">
            <v>0</v>
          </cell>
          <cell r="J1931">
            <v>0</v>
          </cell>
          <cell r="K1931">
            <v>0</v>
          </cell>
          <cell r="M1931">
            <v>0</v>
          </cell>
        </row>
        <row r="1932">
          <cell r="F1932">
            <v>-22019464323</v>
          </cell>
          <cell r="H1932">
            <v>0</v>
          </cell>
          <cell r="I1932">
            <v>-22019464323</v>
          </cell>
          <cell r="J1932">
            <v>0</v>
          </cell>
          <cell r="K1932">
            <v>-22019464323</v>
          </cell>
          <cell r="M1932">
            <v>-246036245</v>
          </cell>
        </row>
        <row r="1933">
          <cell r="F1933">
            <v>-33921024867</v>
          </cell>
          <cell r="H1933">
            <v>0</v>
          </cell>
          <cell r="I1933">
            <v>-33921024867</v>
          </cell>
          <cell r="J1933">
            <v>0</v>
          </cell>
          <cell r="K1933">
            <v>-33921024867</v>
          </cell>
          <cell r="M1933">
            <v>-11306750277</v>
          </cell>
        </row>
        <row r="1935">
          <cell r="F1935">
            <v>-156971430596</v>
          </cell>
          <cell r="H1935">
            <v>0</v>
          </cell>
          <cell r="I1935">
            <v>-156971430596</v>
          </cell>
          <cell r="J1935">
            <v>0</v>
          </cell>
          <cell r="K1935">
            <v>-156971430596</v>
          </cell>
          <cell r="M1935">
            <v>-108867140392</v>
          </cell>
        </row>
        <row r="1936">
          <cell r="F1936">
            <v>0</v>
          </cell>
          <cell r="H1936">
            <v>0</v>
          </cell>
          <cell r="I1936">
            <v>0</v>
          </cell>
          <cell r="J1936">
            <v>0</v>
          </cell>
          <cell r="K1936">
            <v>0</v>
          </cell>
          <cell r="M1936">
            <v>0</v>
          </cell>
        </row>
        <row r="1937">
          <cell r="F1937">
            <v>0</v>
          </cell>
          <cell r="H1937">
            <v>0</v>
          </cell>
          <cell r="I1937">
            <v>0</v>
          </cell>
          <cell r="J1937">
            <v>0</v>
          </cell>
          <cell r="K1937">
            <v>0</v>
          </cell>
          <cell r="M1937">
            <v>0</v>
          </cell>
        </row>
        <row r="1938">
          <cell r="F1938">
            <v>-156971430596</v>
          </cell>
          <cell r="H1938">
            <v>0</v>
          </cell>
          <cell r="I1938">
            <v>-156971430596</v>
          </cell>
          <cell r="J1938">
            <v>0</v>
          </cell>
          <cell r="K1938">
            <v>-156971430596</v>
          </cell>
          <cell r="M1938">
            <v>-108867140392</v>
          </cell>
        </row>
        <row r="1940">
          <cell r="F1940">
            <v>-41961305570</v>
          </cell>
          <cell r="H1940">
            <v>0</v>
          </cell>
          <cell r="I1940">
            <v>-41961305570</v>
          </cell>
          <cell r="J1940">
            <v>0</v>
          </cell>
          <cell r="K1940">
            <v>-41961305570</v>
          </cell>
          <cell r="M1940">
            <v>0</v>
          </cell>
        </row>
        <row r="1941">
          <cell r="F1941">
            <v>-798207570</v>
          </cell>
          <cell r="H1941">
            <v>0</v>
          </cell>
          <cell r="I1941">
            <v>-798207570</v>
          </cell>
          <cell r="J1941">
            <v>0</v>
          </cell>
          <cell r="K1941">
            <v>-798207570</v>
          </cell>
          <cell r="M1941">
            <v>0</v>
          </cell>
        </row>
        <row r="1942">
          <cell r="F1942">
            <v>-10830727548</v>
          </cell>
          <cell r="H1942">
            <v>0</v>
          </cell>
          <cell r="I1942">
            <v>-10830727548</v>
          </cell>
          <cell r="J1942">
            <v>0</v>
          </cell>
          <cell r="K1942">
            <v>-10830727548</v>
          </cell>
          <cell r="M1942">
            <v>0</v>
          </cell>
        </row>
        <row r="1943">
          <cell r="F1943">
            <v>-22763192000</v>
          </cell>
          <cell r="H1943">
            <v>0</v>
          </cell>
          <cell r="I1943">
            <v>-22763192000</v>
          </cell>
          <cell r="J1943">
            <v>0</v>
          </cell>
          <cell r="K1943">
            <v>-22763192000</v>
          </cell>
          <cell r="M1943">
            <v>0</v>
          </cell>
        </row>
        <row r="1944">
          <cell r="F1944">
            <v>-20881351734</v>
          </cell>
          <cell r="H1944">
            <v>0</v>
          </cell>
          <cell r="I1944">
            <v>-20881351734</v>
          </cell>
          <cell r="J1944">
            <v>0</v>
          </cell>
          <cell r="K1944">
            <v>-20881351734</v>
          </cell>
          <cell r="M1944">
            <v>0</v>
          </cell>
        </row>
        <row r="1945">
          <cell r="F1945">
            <v>-4163774422</v>
          </cell>
          <cell r="H1945">
            <v>0</v>
          </cell>
          <cell r="I1945">
            <v>-4163774422</v>
          </cell>
          <cell r="J1945">
            <v>0</v>
          </cell>
          <cell r="K1945">
            <v>-4163774422</v>
          </cell>
          <cell r="M1945">
            <v>0</v>
          </cell>
        </row>
        <row r="1946">
          <cell r="F1946">
            <v>-1024712100</v>
          </cell>
          <cell r="H1946">
            <v>0</v>
          </cell>
          <cell r="I1946">
            <v>-1024712100</v>
          </cell>
          <cell r="J1946">
            <v>0</v>
          </cell>
          <cell r="K1946">
            <v>-1024712100</v>
          </cell>
          <cell r="M1946">
            <v>0</v>
          </cell>
        </row>
        <row r="1947">
          <cell r="F1947">
            <v>0</v>
          </cell>
          <cell r="H1947">
            <v>0</v>
          </cell>
          <cell r="I1947">
            <v>0</v>
          </cell>
          <cell r="J1947">
            <v>0</v>
          </cell>
          <cell r="K1947">
            <v>0</v>
          </cell>
          <cell r="M1947">
            <v>0</v>
          </cell>
        </row>
        <row r="1948">
          <cell r="F1948">
            <v>0</v>
          </cell>
          <cell r="H1948">
            <v>0</v>
          </cell>
          <cell r="I1948">
            <v>0</v>
          </cell>
          <cell r="J1948">
            <v>0</v>
          </cell>
          <cell r="K1948">
            <v>0</v>
          </cell>
          <cell r="M1948">
            <v>20693206650</v>
          </cell>
        </row>
        <row r="1949">
          <cell r="F1949">
            <v>0</v>
          </cell>
          <cell r="H1949">
            <v>0</v>
          </cell>
          <cell r="I1949">
            <v>0</v>
          </cell>
          <cell r="J1949">
            <v>0</v>
          </cell>
          <cell r="K1949">
            <v>0</v>
          </cell>
          <cell r="M1949">
            <v>862091168</v>
          </cell>
        </row>
        <row r="1950">
          <cell r="F1950">
            <v>66582778890</v>
          </cell>
          <cell r="H1950">
            <v>0</v>
          </cell>
          <cell r="I1950">
            <v>66582778890</v>
          </cell>
          <cell r="J1950">
            <v>0</v>
          </cell>
          <cell r="K1950">
            <v>66582778890</v>
          </cell>
          <cell r="M1950">
            <v>0</v>
          </cell>
        </row>
        <row r="1951">
          <cell r="F1951">
            <v>798207570</v>
          </cell>
          <cell r="H1951">
            <v>0</v>
          </cell>
          <cell r="I1951">
            <v>798207570</v>
          </cell>
          <cell r="J1951">
            <v>0</v>
          </cell>
          <cell r="K1951">
            <v>798207570</v>
          </cell>
          <cell r="M1951">
            <v>0</v>
          </cell>
        </row>
        <row r="1952">
          <cell r="F1952">
            <v>0</v>
          </cell>
          <cell r="H1952">
            <v>0</v>
          </cell>
          <cell r="I1952">
            <v>0</v>
          </cell>
          <cell r="J1952">
            <v>0</v>
          </cell>
          <cell r="K1952">
            <v>0</v>
          </cell>
          <cell r="M1952">
            <v>-25120159064</v>
          </cell>
        </row>
        <row r="1953">
          <cell r="F1953">
            <v>0</v>
          </cell>
          <cell r="H1953">
            <v>0</v>
          </cell>
          <cell r="I1953">
            <v>0</v>
          </cell>
          <cell r="J1953">
            <v>0</v>
          </cell>
          <cell r="K1953">
            <v>0</v>
          </cell>
          <cell r="M1953">
            <v>0</v>
          </cell>
        </row>
        <row r="1954">
          <cell r="F1954">
            <v>0</v>
          </cell>
          <cell r="H1954">
            <v>0</v>
          </cell>
          <cell r="I1954">
            <v>0</v>
          </cell>
          <cell r="J1954">
            <v>0</v>
          </cell>
          <cell r="K1954">
            <v>0</v>
          </cell>
          <cell r="M1954">
            <v>-862091168</v>
          </cell>
        </row>
        <row r="1955">
          <cell r="F1955">
            <v>0</v>
          </cell>
          <cell r="H1955">
            <v>0</v>
          </cell>
          <cell r="I1955">
            <v>0</v>
          </cell>
          <cell r="J1955">
            <v>0</v>
          </cell>
          <cell r="K1955">
            <v>0</v>
          </cell>
          <cell r="M1955">
            <v>-8691768511</v>
          </cell>
        </row>
        <row r="1956">
          <cell r="F1956">
            <v>0</v>
          </cell>
          <cell r="H1956">
            <v>0</v>
          </cell>
          <cell r="I1956">
            <v>0</v>
          </cell>
          <cell r="J1956">
            <v>0</v>
          </cell>
          <cell r="K1956">
            <v>0</v>
          </cell>
          <cell r="M1956">
            <v>-30205809813</v>
          </cell>
        </row>
        <row r="1957">
          <cell r="F1957">
            <v>0</v>
          </cell>
          <cell r="H1957">
            <v>0</v>
          </cell>
          <cell r="I1957">
            <v>0</v>
          </cell>
          <cell r="J1957">
            <v>0</v>
          </cell>
          <cell r="K1957">
            <v>0</v>
          </cell>
          <cell r="M1957">
            <v>-89680338</v>
          </cell>
        </row>
        <row r="1958">
          <cell r="F1958">
            <v>0</v>
          </cell>
          <cell r="H1958">
            <v>0</v>
          </cell>
          <cell r="I1958">
            <v>0</v>
          </cell>
          <cell r="J1958">
            <v>0</v>
          </cell>
          <cell r="K1958">
            <v>0</v>
          </cell>
          <cell r="M1958">
            <v>-3573947791</v>
          </cell>
        </row>
        <row r="1959">
          <cell r="F1959">
            <v>0</v>
          </cell>
          <cell r="H1959">
            <v>0</v>
          </cell>
          <cell r="I1959">
            <v>0</v>
          </cell>
          <cell r="J1959">
            <v>0</v>
          </cell>
          <cell r="K1959">
            <v>0</v>
          </cell>
          <cell r="M1959">
            <v>0</v>
          </cell>
        </row>
        <row r="1960">
          <cell r="F1960">
            <v>0</v>
          </cell>
          <cell r="H1960">
            <v>0</v>
          </cell>
          <cell r="I1960">
            <v>0</v>
          </cell>
          <cell r="J1960">
            <v>0</v>
          </cell>
          <cell r="K1960">
            <v>0</v>
          </cell>
          <cell r="M1960">
            <v>-11905949676</v>
          </cell>
        </row>
        <row r="1961">
          <cell r="F1961">
            <v>-72555386000</v>
          </cell>
          <cell r="H1961">
            <v>0</v>
          </cell>
          <cell r="I1961">
            <v>-72555386000</v>
          </cell>
          <cell r="J1961">
            <v>0</v>
          </cell>
          <cell r="K1961">
            <v>-72555386000</v>
          </cell>
          <cell r="M1961">
            <v>0</v>
          </cell>
        </row>
        <row r="1962">
          <cell r="F1962">
            <v>-70972848276</v>
          </cell>
          <cell r="H1962">
            <v>0</v>
          </cell>
          <cell r="I1962">
            <v>-70972848276</v>
          </cell>
          <cell r="J1962">
            <v>0</v>
          </cell>
          <cell r="K1962">
            <v>-70972848276</v>
          </cell>
          <cell r="M1962">
            <v>0</v>
          </cell>
        </row>
        <row r="1963">
          <cell r="F1963">
            <v>-10024991252</v>
          </cell>
          <cell r="H1963">
            <v>0</v>
          </cell>
          <cell r="I1963">
            <v>-10024991252</v>
          </cell>
          <cell r="J1963">
            <v>0</v>
          </cell>
          <cell r="K1963">
            <v>-10024991252</v>
          </cell>
          <cell r="M1963">
            <v>0</v>
          </cell>
        </row>
        <row r="1964">
          <cell r="F1964">
            <v>-1563827040</v>
          </cell>
          <cell r="H1964">
            <v>0</v>
          </cell>
          <cell r="I1964">
            <v>-1563827040</v>
          </cell>
          <cell r="J1964">
            <v>0</v>
          </cell>
          <cell r="K1964">
            <v>-1563827040</v>
          </cell>
          <cell r="M1964">
            <v>0</v>
          </cell>
        </row>
        <row r="1965">
          <cell r="F1965">
            <v>0</v>
          </cell>
          <cell r="H1965">
            <v>0</v>
          </cell>
          <cell r="I1965">
            <v>0</v>
          </cell>
          <cell r="J1965">
            <v>0</v>
          </cell>
          <cell r="K1965">
            <v>0</v>
          </cell>
          <cell r="M1965">
            <v>-11415985993</v>
          </cell>
        </row>
        <row r="1966">
          <cell r="F1966">
            <v>0</v>
          </cell>
          <cell r="H1966">
            <v>0</v>
          </cell>
          <cell r="I1966">
            <v>0</v>
          </cell>
          <cell r="J1966">
            <v>0</v>
          </cell>
          <cell r="K1966">
            <v>0</v>
          </cell>
          <cell r="M1966">
            <v>-78545663028</v>
          </cell>
        </row>
        <row r="1967">
          <cell r="F1967">
            <v>0</v>
          </cell>
          <cell r="H1967">
            <v>0</v>
          </cell>
          <cell r="I1967">
            <v>0</v>
          </cell>
          <cell r="J1967">
            <v>0</v>
          </cell>
          <cell r="K1967">
            <v>0</v>
          </cell>
          <cell r="M1967">
            <v>0</v>
          </cell>
        </row>
        <row r="1968">
          <cell r="F1968">
            <v>0</v>
          </cell>
          <cell r="H1968">
            <v>0</v>
          </cell>
          <cell r="I1968">
            <v>0</v>
          </cell>
          <cell r="J1968">
            <v>0</v>
          </cell>
          <cell r="K1968">
            <v>0</v>
          </cell>
          <cell r="M1968">
            <v>-7044510044</v>
          </cell>
        </row>
        <row r="1969">
          <cell r="F1969">
            <v>0</v>
          </cell>
          <cell r="H1969">
            <v>0</v>
          </cell>
          <cell r="I1969">
            <v>0</v>
          </cell>
          <cell r="J1969">
            <v>0</v>
          </cell>
          <cell r="K1969">
            <v>0</v>
          </cell>
          <cell r="M1969">
            <v>-3278806341</v>
          </cell>
        </row>
        <row r="1970">
          <cell r="F1970">
            <v>0</v>
          </cell>
          <cell r="H1970">
            <v>0</v>
          </cell>
          <cell r="I1970">
            <v>0</v>
          </cell>
          <cell r="J1970">
            <v>0</v>
          </cell>
          <cell r="K1970">
            <v>0</v>
          </cell>
          <cell r="M1970">
            <v>0</v>
          </cell>
        </row>
        <row r="1971">
          <cell r="F1971">
            <v>0</v>
          </cell>
          <cell r="H1971">
            <v>0</v>
          </cell>
          <cell r="I1971">
            <v>0</v>
          </cell>
          <cell r="J1971">
            <v>0</v>
          </cell>
          <cell r="K1971">
            <v>0</v>
          </cell>
          <cell r="M1971">
            <v>0</v>
          </cell>
        </row>
        <row r="1972">
          <cell r="F1972">
            <v>0</v>
          </cell>
          <cell r="H1972">
            <v>0</v>
          </cell>
          <cell r="I1972">
            <v>0</v>
          </cell>
          <cell r="J1972">
            <v>0</v>
          </cell>
          <cell r="K1972">
            <v>0</v>
          </cell>
          <cell r="M1972">
            <v>-5400000000</v>
          </cell>
        </row>
        <row r="1973">
          <cell r="F1973">
            <v>0</v>
          </cell>
          <cell r="H1973">
            <v>0</v>
          </cell>
          <cell r="I1973">
            <v>0</v>
          </cell>
          <cell r="J1973">
            <v>0</v>
          </cell>
          <cell r="K1973">
            <v>0</v>
          </cell>
          <cell r="M1973">
            <v>0</v>
          </cell>
        </row>
        <row r="1974">
          <cell r="F1974">
            <v>0</v>
          </cell>
          <cell r="H1974">
            <v>0</v>
          </cell>
          <cell r="I1974">
            <v>0</v>
          </cell>
          <cell r="J1974">
            <v>0</v>
          </cell>
          <cell r="K1974">
            <v>0</v>
          </cell>
          <cell r="M1974">
            <v>0</v>
          </cell>
        </row>
        <row r="1975">
          <cell r="F1975">
            <v>-7530473654</v>
          </cell>
          <cell r="H1975">
            <v>0</v>
          </cell>
          <cell r="I1975">
            <v>-7530473654</v>
          </cell>
          <cell r="J1975">
            <v>0</v>
          </cell>
          <cell r="K1975">
            <v>-7530473654</v>
          </cell>
          <cell r="M1975">
            <v>0</v>
          </cell>
        </row>
        <row r="1976">
          <cell r="F1976">
            <v>-16545430650</v>
          </cell>
          <cell r="H1976">
            <v>0</v>
          </cell>
          <cell r="I1976">
            <v>-16545430650</v>
          </cell>
          <cell r="J1976">
            <v>0</v>
          </cell>
          <cell r="K1976">
            <v>-16545430650</v>
          </cell>
          <cell r="M1976">
            <v>0</v>
          </cell>
        </row>
        <row r="1977">
          <cell r="F1977">
            <v>-21305489168</v>
          </cell>
          <cell r="H1977">
            <v>0</v>
          </cell>
          <cell r="I1977">
            <v>-21305489168</v>
          </cell>
          <cell r="J1977">
            <v>0</v>
          </cell>
          <cell r="K1977">
            <v>-21305489168</v>
          </cell>
          <cell r="M1977">
            <v>0</v>
          </cell>
        </row>
        <row r="1978">
          <cell r="F1978">
            <v>-5327041040</v>
          </cell>
          <cell r="H1978">
            <v>0</v>
          </cell>
          <cell r="I1978">
            <v>-5327041040</v>
          </cell>
          <cell r="J1978">
            <v>0</v>
          </cell>
          <cell r="K1978">
            <v>-5327041040</v>
          </cell>
          <cell r="M1978">
            <v>0</v>
          </cell>
        </row>
        <row r="1979">
          <cell r="F1979">
            <v>-16729099322</v>
          </cell>
          <cell r="H1979">
            <v>0</v>
          </cell>
          <cell r="I1979">
            <v>-16729099322</v>
          </cell>
          <cell r="J1979">
            <v>0</v>
          </cell>
          <cell r="K1979">
            <v>-16729099322</v>
          </cell>
          <cell r="M1979">
            <v>-3767145</v>
          </cell>
        </row>
        <row r="1980">
          <cell r="F1980">
            <v>0</v>
          </cell>
          <cell r="H1980">
            <v>0</v>
          </cell>
          <cell r="I1980">
            <v>0</v>
          </cell>
          <cell r="J1980">
            <v>0</v>
          </cell>
          <cell r="K1980">
            <v>0</v>
          </cell>
          <cell r="M1980">
            <v>-10236043135</v>
          </cell>
        </row>
        <row r="1981">
          <cell r="F1981">
            <v>0</v>
          </cell>
          <cell r="H1981">
            <v>0</v>
          </cell>
          <cell r="I1981">
            <v>0</v>
          </cell>
          <cell r="J1981">
            <v>0</v>
          </cell>
          <cell r="K1981">
            <v>0</v>
          </cell>
          <cell r="M1981">
            <v>-75874251</v>
          </cell>
        </row>
        <row r="1982">
          <cell r="F1982">
            <v>0</v>
          </cell>
          <cell r="H1982">
            <v>0</v>
          </cell>
          <cell r="I1982">
            <v>0</v>
          </cell>
          <cell r="J1982">
            <v>0</v>
          </cell>
          <cell r="K1982">
            <v>0</v>
          </cell>
          <cell r="M1982">
            <v>-3334522</v>
          </cell>
        </row>
        <row r="1983">
          <cell r="F1983">
            <v>0</v>
          </cell>
          <cell r="H1983">
            <v>0</v>
          </cell>
          <cell r="I1983">
            <v>0</v>
          </cell>
          <cell r="J1983">
            <v>0</v>
          </cell>
          <cell r="K1983">
            <v>0</v>
          </cell>
          <cell r="M1983">
            <v>-33779626</v>
          </cell>
        </row>
        <row r="1984">
          <cell r="F1984">
            <v>0</v>
          </cell>
          <cell r="H1984">
            <v>0</v>
          </cell>
          <cell r="I1984">
            <v>0</v>
          </cell>
          <cell r="J1984">
            <v>0</v>
          </cell>
          <cell r="K1984">
            <v>0</v>
          </cell>
          <cell r="M1984">
            <v>0</v>
          </cell>
        </row>
        <row r="1985">
          <cell r="F1985">
            <v>-2084054150</v>
          </cell>
          <cell r="H1985">
            <v>0</v>
          </cell>
          <cell r="I1985">
            <v>-2084054150</v>
          </cell>
          <cell r="J1985">
            <v>0</v>
          </cell>
          <cell r="K1985">
            <v>-2084054150</v>
          </cell>
          <cell r="M1985">
            <v>0</v>
          </cell>
        </row>
        <row r="1986">
          <cell r="F1986">
            <v>0</v>
          </cell>
          <cell r="H1986">
            <v>0</v>
          </cell>
          <cell r="I1986">
            <v>0</v>
          </cell>
          <cell r="J1986">
            <v>0</v>
          </cell>
          <cell r="K1986">
            <v>0</v>
          </cell>
          <cell r="M1986">
            <v>0</v>
          </cell>
        </row>
        <row r="1987">
          <cell r="F1987">
            <v>0</v>
          </cell>
          <cell r="H1987">
            <v>0</v>
          </cell>
          <cell r="I1987">
            <v>0</v>
          </cell>
          <cell r="J1987">
            <v>0</v>
          </cell>
          <cell r="K1987">
            <v>0</v>
          </cell>
          <cell r="M1987">
            <v>-1014446</v>
          </cell>
        </row>
        <row r="1988">
          <cell r="F1988">
            <v>0</v>
          </cell>
          <cell r="H1988">
            <v>0</v>
          </cell>
          <cell r="I1988">
            <v>0</v>
          </cell>
          <cell r="J1988">
            <v>0</v>
          </cell>
          <cell r="K1988">
            <v>0</v>
          </cell>
          <cell r="M1988">
            <v>-3268048</v>
          </cell>
        </row>
        <row r="1989">
          <cell r="F1989">
            <v>0</v>
          </cell>
          <cell r="H1989">
            <v>0</v>
          </cell>
          <cell r="I1989">
            <v>0</v>
          </cell>
          <cell r="J1989">
            <v>0</v>
          </cell>
          <cell r="K1989">
            <v>0</v>
          </cell>
          <cell r="M1989">
            <v>-9947557</v>
          </cell>
        </row>
        <row r="1990">
          <cell r="F1990">
            <v>-130797201081</v>
          </cell>
          <cell r="H1990">
            <v>0</v>
          </cell>
          <cell r="I1990">
            <v>-130797201081</v>
          </cell>
          <cell r="J1990">
            <v>0</v>
          </cell>
          <cell r="K1990">
            <v>-130797201081</v>
          </cell>
          <cell r="M1990">
            <v>-100553147295</v>
          </cell>
        </row>
        <row r="1991">
          <cell r="F1991">
            <v>-168278880</v>
          </cell>
          <cell r="H1991">
            <v>0</v>
          </cell>
          <cell r="I1991">
            <v>-168278880</v>
          </cell>
          <cell r="J1991">
            <v>0</v>
          </cell>
          <cell r="K1991">
            <v>-168278880</v>
          </cell>
          <cell r="M1991">
            <v>-145278</v>
          </cell>
        </row>
        <row r="1992">
          <cell r="F1992">
            <v>0</v>
          </cell>
          <cell r="H1992">
            <v>0</v>
          </cell>
          <cell r="I1992">
            <v>0</v>
          </cell>
          <cell r="J1992">
            <v>0</v>
          </cell>
          <cell r="K1992">
            <v>0</v>
          </cell>
          <cell r="M1992">
            <v>-116222400</v>
          </cell>
        </row>
        <row r="1993">
          <cell r="F1993">
            <v>-595234940</v>
          </cell>
          <cell r="H1993">
            <v>0</v>
          </cell>
          <cell r="I1993">
            <v>-595234940</v>
          </cell>
          <cell r="J1993">
            <v>0</v>
          </cell>
          <cell r="K1993">
            <v>-595234940</v>
          </cell>
          <cell r="M1993">
            <v>0</v>
          </cell>
        </row>
        <row r="1994">
          <cell r="F1994">
            <v>-710940</v>
          </cell>
          <cell r="H1994">
            <v>0</v>
          </cell>
          <cell r="I1994">
            <v>-710940</v>
          </cell>
          <cell r="J1994">
            <v>0</v>
          </cell>
          <cell r="K1994">
            <v>-710940</v>
          </cell>
          <cell r="M1994">
            <v>-710940</v>
          </cell>
        </row>
        <row r="1995">
          <cell r="F1995">
            <v>-4105679400</v>
          </cell>
          <cell r="H1995">
            <v>0</v>
          </cell>
          <cell r="I1995">
            <v>-4105679400</v>
          </cell>
          <cell r="J1995">
            <v>0</v>
          </cell>
          <cell r="K1995">
            <v>-4105679400</v>
          </cell>
          <cell r="M1995">
            <v>0</v>
          </cell>
        </row>
        <row r="1996">
          <cell r="F1996">
            <v>-4658112001</v>
          </cell>
          <cell r="H1996">
            <v>0</v>
          </cell>
          <cell r="I1996">
            <v>-4658112001</v>
          </cell>
          <cell r="J1996">
            <v>0</v>
          </cell>
          <cell r="K1996">
            <v>-4658112001</v>
          </cell>
          <cell r="M1996">
            <v>0</v>
          </cell>
        </row>
        <row r="1997">
          <cell r="F1997">
            <v>-307875444</v>
          </cell>
          <cell r="H1997">
            <v>0</v>
          </cell>
          <cell r="I1997">
            <v>-307875444</v>
          </cell>
          <cell r="J1997">
            <v>0</v>
          </cell>
          <cell r="K1997">
            <v>-307875444</v>
          </cell>
          <cell r="M1997">
            <v>-726441303</v>
          </cell>
        </row>
        <row r="1998">
          <cell r="F1998">
            <v>-558010836202</v>
          </cell>
          <cell r="H1998">
            <v>0</v>
          </cell>
          <cell r="I1998">
            <v>-558010836202</v>
          </cell>
          <cell r="J1998">
            <v>0</v>
          </cell>
          <cell r="K1998">
            <v>-558010836202</v>
          </cell>
          <cell r="M1998">
            <v>-394203068653</v>
          </cell>
        </row>
        <row r="1999">
          <cell r="F1999">
            <v>0</v>
          </cell>
          <cell r="H1999">
            <v>0</v>
          </cell>
          <cell r="I1999">
            <v>0</v>
          </cell>
          <cell r="J1999">
            <v>0</v>
          </cell>
          <cell r="K1999">
            <v>0</v>
          </cell>
          <cell r="M1999">
            <v>-1347624849</v>
          </cell>
        </row>
        <row r="2000">
          <cell r="F2000">
            <v>-104508277588</v>
          </cell>
          <cell r="H2000">
            <v>0</v>
          </cell>
          <cell r="I2000">
            <v>-104508277588</v>
          </cell>
          <cell r="J2000">
            <v>0</v>
          </cell>
          <cell r="K2000">
            <v>-104508277588</v>
          </cell>
          <cell r="M2000">
            <v>-4600967413</v>
          </cell>
        </row>
        <row r="2001">
          <cell r="F2001">
            <v>0</v>
          </cell>
          <cell r="H2001">
            <v>0</v>
          </cell>
          <cell r="I2001">
            <v>0</v>
          </cell>
          <cell r="J2001">
            <v>0</v>
          </cell>
          <cell r="K2001">
            <v>0</v>
          </cell>
          <cell r="M2001">
            <v>-10850898</v>
          </cell>
        </row>
        <row r="2002">
          <cell r="F2002">
            <v>-63220983200</v>
          </cell>
          <cell r="H2002">
            <v>0</v>
          </cell>
          <cell r="I2002">
            <v>-63220983200</v>
          </cell>
          <cell r="J2002">
            <v>0</v>
          </cell>
          <cell r="K2002">
            <v>-63220983200</v>
          </cell>
          <cell r="M2002">
            <v>-150794345467</v>
          </cell>
        </row>
        <row r="2003">
          <cell r="F2003">
            <v>-864752812326</v>
          </cell>
          <cell r="H2003">
            <v>0</v>
          </cell>
          <cell r="I2003">
            <v>-864752812326</v>
          </cell>
          <cell r="J2003">
            <v>0</v>
          </cell>
          <cell r="K2003">
            <v>-864752812326</v>
          </cell>
          <cell r="M2003">
            <v>-726392109789</v>
          </cell>
        </row>
        <row r="2004">
          <cell r="F2004">
            <v>-372341592378</v>
          </cell>
          <cell r="H2004">
            <v>0</v>
          </cell>
          <cell r="I2004">
            <v>-372341592378</v>
          </cell>
          <cell r="J2004">
            <v>0</v>
          </cell>
          <cell r="K2004">
            <v>-372341592378</v>
          </cell>
          <cell r="M2004">
            <v>-349781860774</v>
          </cell>
        </row>
        <row r="2005">
          <cell r="F2005">
            <v>-9415645056</v>
          </cell>
          <cell r="H2005">
            <v>0</v>
          </cell>
          <cell r="I2005">
            <v>-9415645056</v>
          </cell>
          <cell r="J2005">
            <v>0</v>
          </cell>
          <cell r="K2005">
            <v>-9415645056</v>
          </cell>
          <cell r="M2005">
            <v>-2588771939</v>
          </cell>
        </row>
        <row r="2006">
          <cell r="F2006">
            <v>-8682194744</v>
          </cell>
          <cell r="H2006">
            <v>0</v>
          </cell>
          <cell r="I2006">
            <v>-8682194744</v>
          </cell>
          <cell r="J2006">
            <v>0</v>
          </cell>
          <cell r="K2006">
            <v>-8682194744</v>
          </cell>
          <cell r="M2006">
            <v>-11310253811</v>
          </cell>
        </row>
        <row r="2007">
          <cell r="F2007">
            <v>0</v>
          </cell>
          <cell r="H2007">
            <v>0</v>
          </cell>
          <cell r="I2007">
            <v>0</v>
          </cell>
          <cell r="J2007">
            <v>0</v>
          </cell>
          <cell r="K2007">
            <v>0</v>
          </cell>
          <cell r="M2007">
            <v>-4924499599</v>
          </cell>
        </row>
        <row r="2008">
          <cell r="F2008">
            <v>0</v>
          </cell>
          <cell r="H2008">
            <v>0</v>
          </cell>
          <cell r="I2008">
            <v>0</v>
          </cell>
          <cell r="J2008">
            <v>0</v>
          </cell>
          <cell r="K2008">
            <v>0</v>
          </cell>
          <cell r="M2008">
            <v>-8830200401</v>
          </cell>
        </row>
        <row r="2009">
          <cell r="F2009">
            <v>-16709910412</v>
          </cell>
          <cell r="H2009">
            <v>0</v>
          </cell>
          <cell r="I2009">
            <v>-16709910412</v>
          </cell>
          <cell r="J2009">
            <v>0</v>
          </cell>
          <cell r="K2009">
            <v>-16709910412</v>
          </cell>
          <cell r="M2009">
            <v>-7792585962</v>
          </cell>
        </row>
        <row r="2010">
          <cell r="F2010">
            <v>-34907456000</v>
          </cell>
          <cell r="H2010">
            <v>0</v>
          </cell>
          <cell r="I2010">
            <v>-34907456000</v>
          </cell>
          <cell r="J2010">
            <v>0</v>
          </cell>
          <cell r="K2010">
            <v>-34907456000</v>
          </cell>
          <cell r="M2010">
            <v>-40183444077</v>
          </cell>
        </row>
        <row r="2011">
          <cell r="F2011">
            <v>-66820374364</v>
          </cell>
          <cell r="H2011">
            <v>0</v>
          </cell>
          <cell r="I2011">
            <v>-66820374364</v>
          </cell>
          <cell r="J2011">
            <v>0</v>
          </cell>
          <cell r="K2011">
            <v>-66820374364</v>
          </cell>
          <cell r="M2011">
            <v>-96175706419</v>
          </cell>
        </row>
        <row r="2012">
          <cell r="F2012">
            <v>-121999885</v>
          </cell>
          <cell r="H2012">
            <v>0</v>
          </cell>
          <cell r="I2012">
            <v>-121999885</v>
          </cell>
          <cell r="J2012">
            <v>0</v>
          </cell>
          <cell r="K2012">
            <v>-121999885</v>
          </cell>
          <cell r="M2012">
            <v>-3623799360</v>
          </cell>
        </row>
        <row r="2013">
          <cell r="F2013">
            <v>-1840000000</v>
          </cell>
          <cell r="H2013">
            <v>0</v>
          </cell>
          <cell r="I2013">
            <v>-1840000000</v>
          </cell>
          <cell r="J2013">
            <v>0</v>
          </cell>
          <cell r="K2013">
            <v>-1840000000</v>
          </cell>
          <cell r="M2013">
            <v>-1972000000</v>
          </cell>
        </row>
        <row r="2014">
          <cell r="F2014">
            <v>0</v>
          </cell>
          <cell r="H2014">
            <v>0</v>
          </cell>
          <cell r="I2014">
            <v>0</v>
          </cell>
          <cell r="J2014">
            <v>0</v>
          </cell>
          <cell r="K2014">
            <v>0</v>
          </cell>
          <cell r="M2014">
            <v>0</v>
          </cell>
        </row>
        <row r="2015">
          <cell r="F2015">
            <v>-10566549600</v>
          </cell>
          <cell r="H2015">
            <v>0</v>
          </cell>
          <cell r="I2015">
            <v>-10566549600</v>
          </cell>
          <cell r="J2015">
            <v>0</v>
          </cell>
          <cell r="K2015">
            <v>-10566549600</v>
          </cell>
          <cell r="M2015">
            <v>-20165804075</v>
          </cell>
        </row>
        <row r="2016">
          <cell r="F2016">
            <v>0</v>
          </cell>
          <cell r="H2016">
            <v>0</v>
          </cell>
          <cell r="I2016">
            <v>0</v>
          </cell>
          <cell r="J2016">
            <v>0</v>
          </cell>
          <cell r="K2016">
            <v>0</v>
          </cell>
          <cell r="M2016">
            <v>-347624160</v>
          </cell>
        </row>
        <row r="2017">
          <cell r="F2017">
            <v>-31548860977</v>
          </cell>
          <cell r="H2017">
            <v>0</v>
          </cell>
          <cell r="I2017">
            <v>-31548860977</v>
          </cell>
          <cell r="J2017">
            <v>0</v>
          </cell>
          <cell r="K2017">
            <v>-31548860977</v>
          </cell>
          <cell r="M2017">
            <v>-10781428779</v>
          </cell>
        </row>
        <row r="2018">
          <cell r="F2018">
            <v>-672958103</v>
          </cell>
          <cell r="H2018">
            <v>0</v>
          </cell>
          <cell r="I2018">
            <v>-672958103</v>
          </cell>
          <cell r="J2018">
            <v>0</v>
          </cell>
          <cell r="K2018">
            <v>-672958103</v>
          </cell>
          <cell r="M2018">
            <v>-1246738901</v>
          </cell>
        </row>
        <row r="2019">
          <cell r="F2019">
            <v>-1065453196</v>
          </cell>
          <cell r="H2019">
            <v>0</v>
          </cell>
          <cell r="I2019">
            <v>-1065453196</v>
          </cell>
          <cell r="J2019">
            <v>0</v>
          </cell>
          <cell r="K2019">
            <v>-1065453196</v>
          </cell>
          <cell r="M2019">
            <v>-14002458679</v>
          </cell>
        </row>
        <row r="2020">
          <cell r="F2020">
            <v>-207866115</v>
          </cell>
          <cell r="H2020">
            <v>0</v>
          </cell>
          <cell r="I2020">
            <v>-207866115</v>
          </cell>
          <cell r="J2020">
            <v>0</v>
          </cell>
          <cell r="K2020">
            <v>-207866115</v>
          </cell>
          <cell r="M2020">
            <v>-200499140</v>
          </cell>
        </row>
        <row r="2021">
          <cell r="F2021">
            <v>-2031180612</v>
          </cell>
          <cell r="H2021">
            <v>0</v>
          </cell>
          <cell r="I2021">
            <v>-2031180612</v>
          </cell>
          <cell r="J2021">
            <v>0</v>
          </cell>
          <cell r="K2021">
            <v>-2031180612</v>
          </cell>
          <cell r="M2021">
            <v>0</v>
          </cell>
        </row>
        <row r="2022">
          <cell r="F2022">
            <v>-3712154000</v>
          </cell>
          <cell r="H2022">
            <v>0</v>
          </cell>
          <cell r="I2022">
            <v>-3712154000</v>
          </cell>
          <cell r="J2022">
            <v>0</v>
          </cell>
          <cell r="K2022">
            <v>-3712154000</v>
          </cell>
          <cell r="M2022">
            <v>0</v>
          </cell>
        </row>
        <row r="2023">
          <cell r="F2023">
            <v>-4883214000</v>
          </cell>
          <cell r="H2023">
            <v>0</v>
          </cell>
          <cell r="I2023">
            <v>-4883214000</v>
          </cell>
          <cell r="J2023">
            <v>0</v>
          </cell>
          <cell r="K2023">
            <v>-4883214000</v>
          </cell>
          <cell r="M2023">
            <v>-58658915643</v>
          </cell>
        </row>
        <row r="2024">
          <cell r="F2024">
            <v>-8390953702</v>
          </cell>
          <cell r="H2024">
            <v>0</v>
          </cell>
          <cell r="I2024">
            <v>-8390953702</v>
          </cell>
          <cell r="J2024">
            <v>0</v>
          </cell>
          <cell r="K2024">
            <v>-8390953702</v>
          </cell>
          <cell r="M2024">
            <v>-8178056550</v>
          </cell>
        </row>
        <row r="2025">
          <cell r="F2025">
            <v>-374558307148</v>
          </cell>
          <cell r="H2025">
            <v>0</v>
          </cell>
          <cell r="I2025">
            <v>-374558307148</v>
          </cell>
          <cell r="J2025">
            <v>0</v>
          </cell>
          <cell r="K2025">
            <v>-374558307148</v>
          </cell>
          <cell r="M2025">
            <v>-197219606551</v>
          </cell>
        </row>
        <row r="2026">
          <cell r="F2026">
            <v>-111881899200</v>
          </cell>
          <cell r="H2026">
            <v>0</v>
          </cell>
          <cell r="I2026">
            <v>-111881899200</v>
          </cell>
          <cell r="J2026">
            <v>0</v>
          </cell>
          <cell r="K2026">
            <v>-111881899200</v>
          </cell>
          <cell r="M2026">
            <v>-74456720190</v>
          </cell>
        </row>
        <row r="2027">
          <cell r="F2027">
            <v>0</v>
          </cell>
          <cell r="H2027">
            <v>0</v>
          </cell>
          <cell r="I2027">
            <v>0</v>
          </cell>
          <cell r="J2027">
            <v>0</v>
          </cell>
          <cell r="K2027">
            <v>0</v>
          </cell>
          <cell r="M2027">
            <v>-560249704</v>
          </cell>
        </row>
        <row r="2028">
          <cell r="F2028">
            <v>0</v>
          </cell>
          <cell r="H2028">
            <v>0</v>
          </cell>
          <cell r="I2028">
            <v>0</v>
          </cell>
          <cell r="J2028">
            <v>0</v>
          </cell>
          <cell r="K2028">
            <v>0</v>
          </cell>
          <cell r="M2028">
            <v>0</v>
          </cell>
        </row>
        <row r="2029">
          <cell r="F2029">
            <v>-23000</v>
          </cell>
          <cell r="H2029">
            <v>0</v>
          </cell>
          <cell r="I2029">
            <v>-23000</v>
          </cell>
          <cell r="J2029">
            <v>0</v>
          </cell>
          <cell r="K2029">
            <v>-23000</v>
          </cell>
          <cell r="M2029">
            <v>-29580</v>
          </cell>
        </row>
        <row r="2030">
          <cell r="F2030">
            <v>-98411974454</v>
          </cell>
          <cell r="H2030">
            <v>0</v>
          </cell>
          <cell r="I2030">
            <v>-98411974454</v>
          </cell>
          <cell r="J2030">
            <v>0</v>
          </cell>
          <cell r="K2030">
            <v>-98411974454</v>
          </cell>
          <cell r="M2030">
            <v>-154877448375</v>
          </cell>
        </row>
        <row r="2031">
          <cell r="F2031">
            <v>0</v>
          </cell>
          <cell r="H2031">
            <v>0</v>
          </cell>
          <cell r="I2031">
            <v>0</v>
          </cell>
          <cell r="J2031">
            <v>0</v>
          </cell>
          <cell r="K2031">
            <v>0</v>
          </cell>
          <cell r="M2031">
            <v>-347663500</v>
          </cell>
        </row>
        <row r="2032">
          <cell r="F2032">
            <v>-25213025546</v>
          </cell>
          <cell r="H2032">
            <v>0</v>
          </cell>
          <cell r="I2032">
            <v>-25213025546</v>
          </cell>
          <cell r="J2032">
            <v>0</v>
          </cell>
          <cell r="K2032">
            <v>-25213025546</v>
          </cell>
          <cell r="M2032">
            <v>-39660351625</v>
          </cell>
        </row>
        <row r="2033">
          <cell r="F2033">
            <v>0</v>
          </cell>
          <cell r="H2033">
            <v>0</v>
          </cell>
          <cell r="I2033">
            <v>0</v>
          </cell>
          <cell r="J2033">
            <v>0</v>
          </cell>
          <cell r="K2033">
            <v>0</v>
          </cell>
          <cell r="M2033">
            <v>0</v>
          </cell>
        </row>
        <row r="2034">
          <cell r="F2034">
            <v>-79072282174</v>
          </cell>
          <cell r="H2034">
            <v>0</v>
          </cell>
          <cell r="I2034">
            <v>-79072282174</v>
          </cell>
          <cell r="J2034">
            <v>0</v>
          </cell>
          <cell r="K2034">
            <v>-79072282174</v>
          </cell>
          <cell r="M2034">
            <v>-79072255000</v>
          </cell>
        </row>
        <row r="2035">
          <cell r="F2035">
            <v>0</v>
          </cell>
          <cell r="H2035">
            <v>0</v>
          </cell>
          <cell r="I2035">
            <v>0</v>
          </cell>
          <cell r="J2035">
            <v>0</v>
          </cell>
          <cell r="K2035">
            <v>0</v>
          </cell>
          <cell r="M2035">
            <v>-144000000</v>
          </cell>
        </row>
        <row r="2036">
          <cell r="F2036">
            <v>-4307019744</v>
          </cell>
          <cell r="H2036">
            <v>0</v>
          </cell>
          <cell r="I2036">
            <v>-4307019744</v>
          </cell>
          <cell r="J2036">
            <v>0</v>
          </cell>
          <cell r="K2036">
            <v>-4307019744</v>
          </cell>
          <cell r="M2036">
            <v>-4616001595</v>
          </cell>
        </row>
        <row r="2037">
          <cell r="F2037">
            <v>-70000000000</v>
          </cell>
          <cell r="H2037">
            <v>0</v>
          </cell>
          <cell r="I2037">
            <v>-70000000000</v>
          </cell>
          <cell r="J2037">
            <v>0</v>
          </cell>
          <cell r="K2037">
            <v>-70000000000</v>
          </cell>
          <cell r="M2037">
            <v>-247000000000</v>
          </cell>
        </row>
        <row r="2038">
          <cell r="F2038">
            <v>0</v>
          </cell>
          <cell r="H2038">
            <v>0</v>
          </cell>
          <cell r="I2038">
            <v>0</v>
          </cell>
          <cell r="J2038">
            <v>0</v>
          </cell>
          <cell r="K2038">
            <v>0</v>
          </cell>
          <cell r="M2038">
            <v>-10768630130</v>
          </cell>
        </row>
        <row r="2039">
          <cell r="F2039">
            <v>-2423449970</v>
          </cell>
          <cell r="H2039">
            <v>0</v>
          </cell>
          <cell r="I2039">
            <v>-2423449970</v>
          </cell>
          <cell r="J2039">
            <v>0</v>
          </cell>
          <cell r="K2039">
            <v>-2423449970</v>
          </cell>
          <cell r="M2039">
            <v>-2597306164</v>
          </cell>
        </row>
        <row r="2040">
          <cell r="F2040">
            <v>-19575000000</v>
          </cell>
          <cell r="H2040">
            <v>0</v>
          </cell>
          <cell r="I2040">
            <v>-19575000000</v>
          </cell>
          <cell r="J2040">
            <v>0</v>
          </cell>
          <cell r="K2040">
            <v>-19575000000</v>
          </cell>
          <cell r="M2040">
            <v>-19575000000</v>
          </cell>
        </row>
        <row r="2041">
          <cell r="F2041">
            <v>-1955000000</v>
          </cell>
          <cell r="H2041">
            <v>0</v>
          </cell>
          <cell r="I2041">
            <v>-1955000000</v>
          </cell>
          <cell r="J2041">
            <v>0</v>
          </cell>
          <cell r="K2041">
            <v>-1955000000</v>
          </cell>
          <cell r="M2041">
            <v>-3204500000</v>
          </cell>
        </row>
        <row r="2042">
          <cell r="F2042">
            <v>0</v>
          </cell>
          <cell r="H2042">
            <v>0</v>
          </cell>
          <cell r="I2042">
            <v>0</v>
          </cell>
          <cell r="J2042">
            <v>0</v>
          </cell>
          <cell r="K2042">
            <v>0</v>
          </cell>
          <cell r="M2042">
            <v>-11235003474</v>
          </cell>
        </row>
        <row r="2043">
          <cell r="F2043">
            <v>0</v>
          </cell>
          <cell r="H2043">
            <v>0</v>
          </cell>
          <cell r="I2043">
            <v>0</v>
          </cell>
          <cell r="J2043">
            <v>0</v>
          </cell>
          <cell r="K2043">
            <v>0</v>
          </cell>
          <cell r="M2043">
            <v>-56941500</v>
          </cell>
        </row>
        <row r="2044">
          <cell r="F2044">
            <v>-22024041000</v>
          </cell>
          <cell r="H2044">
            <v>0</v>
          </cell>
          <cell r="I2044">
            <v>-22024041000</v>
          </cell>
          <cell r="J2044">
            <v>0</v>
          </cell>
          <cell r="K2044">
            <v>-22024041000</v>
          </cell>
          <cell r="M2044">
            <v>0</v>
          </cell>
        </row>
        <row r="2045">
          <cell r="F2045">
            <v>-40111917143</v>
          </cell>
          <cell r="H2045">
            <v>0</v>
          </cell>
          <cell r="I2045">
            <v>-40111917143</v>
          </cell>
          <cell r="J2045">
            <v>0</v>
          </cell>
          <cell r="K2045">
            <v>-40111917143</v>
          </cell>
          <cell r="M2045">
            <v>0</v>
          </cell>
        </row>
        <row r="2046">
          <cell r="F2046">
            <v>-50040536419</v>
          </cell>
          <cell r="H2046">
            <v>0</v>
          </cell>
          <cell r="I2046">
            <v>-50040536419</v>
          </cell>
          <cell r="J2046">
            <v>0</v>
          </cell>
          <cell r="K2046">
            <v>-50040536419</v>
          </cell>
          <cell r="M2046">
            <v>-46937490589</v>
          </cell>
        </row>
        <row r="2047">
          <cell r="F2047">
            <v>-179995573040</v>
          </cell>
          <cell r="H2047">
            <v>0</v>
          </cell>
          <cell r="I2047">
            <v>-179995573040</v>
          </cell>
          <cell r="J2047">
            <v>0</v>
          </cell>
          <cell r="K2047">
            <v>-179995573040</v>
          </cell>
          <cell r="M2047">
            <v>-156956286158</v>
          </cell>
        </row>
        <row r="2048">
          <cell r="F2048">
            <v>-142444409313</v>
          </cell>
          <cell r="H2048">
            <v>0</v>
          </cell>
          <cell r="I2048">
            <v>-142444409313</v>
          </cell>
          <cell r="J2048">
            <v>0</v>
          </cell>
          <cell r="K2048">
            <v>-142444409313</v>
          </cell>
          <cell r="M2048">
            <v>-53727584869</v>
          </cell>
        </row>
        <row r="2049">
          <cell r="F2049">
            <v>-23751942496</v>
          </cell>
          <cell r="H2049">
            <v>0</v>
          </cell>
          <cell r="I2049">
            <v>-23751942496</v>
          </cell>
          <cell r="J2049">
            <v>0</v>
          </cell>
          <cell r="K2049">
            <v>-23751942496</v>
          </cell>
          <cell r="M2049">
            <v>-8268251690</v>
          </cell>
        </row>
        <row r="2050">
          <cell r="F2050">
            <v>-3387027473</v>
          </cell>
          <cell r="H2050">
            <v>0</v>
          </cell>
          <cell r="I2050">
            <v>-3387027473</v>
          </cell>
          <cell r="J2050">
            <v>0</v>
          </cell>
          <cell r="K2050">
            <v>-3387027473</v>
          </cell>
          <cell r="M2050">
            <v>0</v>
          </cell>
        </row>
        <row r="2051">
          <cell r="F2051">
            <v>0</v>
          </cell>
          <cell r="H2051">
            <v>0</v>
          </cell>
          <cell r="I2051">
            <v>0</v>
          </cell>
          <cell r="J2051">
            <v>0</v>
          </cell>
          <cell r="K2051">
            <v>0</v>
          </cell>
          <cell r="M2051">
            <v>0</v>
          </cell>
        </row>
        <row r="2052">
          <cell r="F2052">
            <v>-3308867998</v>
          </cell>
          <cell r="H2052">
            <v>0</v>
          </cell>
          <cell r="I2052">
            <v>-3308867998</v>
          </cell>
          <cell r="J2052">
            <v>0</v>
          </cell>
          <cell r="K2052">
            <v>-3308867998</v>
          </cell>
          <cell r="M2052">
            <v>0</v>
          </cell>
        </row>
        <row r="2053">
          <cell r="F2053">
            <v>-530371749</v>
          </cell>
          <cell r="H2053">
            <v>0</v>
          </cell>
          <cell r="I2053">
            <v>-530371749</v>
          </cell>
          <cell r="J2053">
            <v>0</v>
          </cell>
          <cell r="K2053">
            <v>-530371749</v>
          </cell>
          <cell r="M2053">
            <v>0</v>
          </cell>
        </row>
        <row r="2054">
          <cell r="F2054">
            <v>0</v>
          </cell>
          <cell r="H2054">
            <v>0</v>
          </cell>
          <cell r="I2054">
            <v>0</v>
          </cell>
          <cell r="J2054">
            <v>0</v>
          </cell>
          <cell r="K2054">
            <v>0</v>
          </cell>
          <cell r="M2054">
            <v>0</v>
          </cell>
        </row>
        <row r="2055">
          <cell r="F2055">
            <v>0</v>
          </cell>
          <cell r="H2055">
            <v>0</v>
          </cell>
          <cell r="I2055">
            <v>0</v>
          </cell>
          <cell r="J2055">
            <v>0</v>
          </cell>
          <cell r="K2055">
            <v>0</v>
          </cell>
          <cell r="M2055">
            <v>-19720</v>
          </cell>
        </row>
        <row r="2056">
          <cell r="F2056">
            <v>-544850818</v>
          </cell>
          <cell r="H2056">
            <v>0</v>
          </cell>
          <cell r="I2056">
            <v>-544850818</v>
          </cell>
          <cell r="J2056">
            <v>0</v>
          </cell>
          <cell r="K2056">
            <v>-544850818</v>
          </cell>
          <cell r="M2056">
            <v>-583937942</v>
          </cell>
        </row>
        <row r="2057">
          <cell r="F2057">
            <v>-164419364</v>
          </cell>
          <cell r="H2057">
            <v>0</v>
          </cell>
          <cell r="I2057">
            <v>-164419364</v>
          </cell>
          <cell r="J2057">
            <v>0</v>
          </cell>
          <cell r="K2057">
            <v>-164419364</v>
          </cell>
          <cell r="M2057">
            <v>-268685000</v>
          </cell>
        </row>
        <row r="2058">
          <cell r="F2058">
            <v>-164933000</v>
          </cell>
          <cell r="H2058">
            <v>0</v>
          </cell>
          <cell r="I2058">
            <v>-164933000</v>
          </cell>
          <cell r="J2058">
            <v>0</v>
          </cell>
          <cell r="K2058">
            <v>-164933000</v>
          </cell>
          <cell r="M2058">
            <v>-469341136</v>
          </cell>
        </row>
        <row r="2059">
          <cell r="F2059">
            <v>-144025</v>
          </cell>
          <cell r="H2059">
            <v>0</v>
          </cell>
          <cell r="I2059">
            <v>-144025</v>
          </cell>
          <cell r="J2059">
            <v>0</v>
          </cell>
          <cell r="K2059">
            <v>-144025</v>
          </cell>
          <cell r="M2059">
            <v>-154351</v>
          </cell>
        </row>
        <row r="2060">
          <cell r="F2060">
            <v>-15694759412</v>
          </cell>
          <cell r="H2060">
            <v>0</v>
          </cell>
          <cell r="I2060">
            <v>-15694759412</v>
          </cell>
          <cell r="J2060">
            <v>0</v>
          </cell>
          <cell r="K2060">
            <v>-15694759412</v>
          </cell>
          <cell r="M2060">
            <v>0</v>
          </cell>
        </row>
        <row r="2061">
          <cell r="F2061">
            <v>-181810132</v>
          </cell>
          <cell r="H2061">
            <v>0</v>
          </cell>
          <cell r="I2061">
            <v>-181810132</v>
          </cell>
          <cell r="J2061">
            <v>0</v>
          </cell>
          <cell r="K2061">
            <v>-181810132</v>
          </cell>
          <cell r="M2061">
            <v>0</v>
          </cell>
        </row>
        <row r="2062">
          <cell r="F2062">
            <v>0</v>
          </cell>
          <cell r="H2062">
            <v>0</v>
          </cell>
          <cell r="I2062">
            <v>0</v>
          </cell>
          <cell r="J2062">
            <v>0</v>
          </cell>
          <cell r="K2062">
            <v>0</v>
          </cell>
          <cell r="M2062">
            <v>-19132315653</v>
          </cell>
        </row>
        <row r="2063">
          <cell r="F2063">
            <v>0</v>
          </cell>
          <cell r="H2063">
            <v>0</v>
          </cell>
          <cell r="I2063">
            <v>0</v>
          </cell>
          <cell r="J2063">
            <v>0</v>
          </cell>
          <cell r="K2063">
            <v>0</v>
          </cell>
          <cell r="M2063">
            <v>-739500000</v>
          </cell>
        </row>
        <row r="2064">
          <cell r="F2064">
            <v>0</v>
          </cell>
          <cell r="H2064">
            <v>0</v>
          </cell>
          <cell r="I2064">
            <v>0</v>
          </cell>
          <cell r="J2064">
            <v>0</v>
          </cell>
          <cell r="K2064">
            <v>0</v>
          </cell>
          <cell r="M2064">
            <v>-1573637020</v>
          </cell>
        </row>
        <row r="2065">
          <cell r="F2065">
            <v>0</v>
          </cell>
          <cell r="H2065">
            <v>0</v>
          </cell>
          <cell r="I2065">
            <v>0</v>
          </cell>
          <cell r="J2065">
            <v>0</v>
          </cell>
          <cell r="K2065">
            <v>0</v>
          </cell>
          <cell r="M2065">
            <v>-2052392869</v>
          </cell>
        </row>
        <row r="2066">
          <cell r="F2066">
            <v>0</v>
          </cell>
          <cell r="H2066">
            <v>0</v>
          </cell>
          <cell r="I2066">
            <v>0</v>
          </cell>
          <cell r="J2066">
            <v>0</v>
          </cell>
          <cell r="K2066">
            <v>0</v>
          </cell>
          <cell r="M2066">
            <v>-5060035800</v>
          </cell>
        </row>
        <row r="2067">
          <cell r="F2067">
            <v>-41930843634</v>
          </cell>
          <cell r="H2067">
            <v>0</v>
          </cell>
          <cell r="I2067">
            <v>-41930843634</v>
          </cell>
          <cell r="J2067">
            <v>0</v>
          </cell>
          <cell r="K2067">
            <v>-41930843634</v>
          </cell>
          <cell r="M2067">
            <v>-11174436650</v>
          </cell>
        </row>
        <row r="2068">
          <cell r="F2068">
            <v>0</v>
          </cell>
          <cell r="H2068">
            <v>0</v>
          </cell>
          <cell r="I2068">
            <v>0</v>
          </cell>
          <cell r="J2068">
            <v>0</v>
          </cell>
          <cell r="K2068">
            <v>0</v>
          </cell>
          <cell r="M2068">
            <v>0</v>
          </cell>
        </row>
        <row r="2069">
          <cell r="F2069">
            <v>41930843634</v>
          </cell>
          <cell r="H2069">
            <v>0</v>
          </cell>
          <cell r="I2069">
            <v>41930843634</v>
          </cell>
          <cell r="J2069">
            <v>0</v>
          </cell>
          <cell r="K2069">
            <v>41930843634</v>
          </cell>
          <cell r="M2069">
            <v>0</v>
          </cell>
        </row>
        <row r="2070">
          <cell r="F2070">
            <v>0</v>
          </cell>
          <cell r="H2070">
            <v>0</v>
          </cell>
          <cell r="I2070">
            <v>0</v>
          </cell>
          <cell r="J2070">
            <v>0</v>
          </cell>
          <cell r="K2070">
            <v>0</v>
          </cell>
          <cell r="M2070">
            <v>0</v>
          </cell>
        </row>
        <row r="2071">
          <cell r="F2071">
            <v>0</v>
          </cell>
          <cell r="H2071">
            <v>0</v>
          </cell>
          <cell r="I2071">
            <v>0</v>
          </cell>
          <cell r="J2071">
            <v>0</v>
          </cell>
          <cell r="K2071">
            <v>0</v>
          </cell>
          <cell r="M2071">
            <v>-7154525447</v>
          </cell>
        </row>
        <row r="2072">
          <cell r="F2072">
            <v>0</v>
          </cell>
          <cell r="H2072">
            <v>0</v>
          </cell>
          <cell r="I2072">
            <v>0</v>
          </cell>
          <cell r="J2072">
            <v>0</v>
          </cell>
          <cell r="K2072">
            <v>0</v>
          </cell>
          <cell r="M2072">
            <v>0</v>
          </cell>
        </row>
        <row r="2073">
          <cell r="F2073">
            <v>-4203838156</v>
          </cell>
          <cell r="H2073">
            <v>0</v>
          </cell>
          <cell r="I2073">
            <v>-4203838156</v>
          </cell>
          <cell r="J2073">
            <v>0</v>
          </cell>
          <cell r="K2073">
            <v>-4203838156</v>
          </cell>
          <cell r="M2073">
            <v>0</v>
          </cell>
        </row>
        <row r="2074">
          <cell r="F2074">
            <v>-7264704891</v>
          </cell>
          <cell r="H2074">
            <v>0</v>
          </cell>
          <cell r="I2074">
            <v>-7264704891</v>
          </cell>
          <cell r="J2074">
            <v>0</v>
          </cell>
          <cell r="K2074">
            <v>-7264704891</v>
          </cell>
          <cell r="M2074">
            <v>0</v>
          </cell>
        </row>
        <row r="2075">
          <cell r="F2075">
            <v>0</v>
          </cell>
          <cell r="H2075">
            <v>0</v>
          </cell>
          <cell r="I2075">
            <v>0</v>
          </cell>
          <cell r="J2075">
            <v>0</v>
          </cell>
          <cell r="K2075">
            <v>0</v>
          </cell>
          <cell r="M2075">
            <v>0</v>
          </cell>
        </row>
        <row r="2076">
          <cell r="F2076">
            <v>-1899152458</v>
          </cell>
          <cell r="H2076">
            <v>0</v>
          </cell>
          <cell r="I2076">
            <v>-1899152458</v>
          </cell>
          <cell r="J2076">
            <v>0</v>
          </cell>
          <cell r="K2076">
            <v>-1899152458</v>
          </cell>
          <cell r="M2076">
            <v>0</v>
          </cell>
        </row>
        <row r="2077">
          <cell r="F2077">
            <v>-409033840</v>
          </cell>
          <cell r="H2077">
            <v>0</v>
          </cell>
          <cell r="I2077">
            <v>-409033840</v>
          </cell>
          <cell r="J2077">
            <v>0</v>
          </cell>
          <cell r="K2077">
            <v>-409033840</v>
          </cell>
          <cell r="M2077">
            <v>0</v>
          </cell>
        </row>
        <row r="2078">
          <cell r="F2078">
            <v>-5400000000</v>
          </cell>
          <cell r="H2078">
            <v>0</v>
          </cell>
          <cell r="I2078">
            <v>-5400000000</v>
          </cell>
          <cell r="J2078">
            <v>0</v>
          </cell>
          <cell r="K2078">
            <v>-5400000000</v>
          </cell>
          <cell r="M2078">
            <v>0</v>
          </cell>
        </row>
        <row r="2079">
          <cell r="F2079">
            <v>-22056500000</v>
          </cell>
          <cell r="H2079">
            <v>0</v>
          </cell>
          <cell r="I2079">
            <v>-22056500000</v>
          </cell>
          <cell r="J2079">
            <v>0</v>
          </cell>
          <cell r="K2079">
            <v>-22056500000</v>
          </cell>
          <cell r="M2079">
            <v>-21662000000</v>
          </cell>
        </row>
        <row r="2080">
          <cell r="F2080">
            <v>-865476595600</v>
          </cell>
          <cell r="H2080">
            <v>0</v>
          </cell>
          <cell r="I2080">
            <v>-865476595600</v>
          </cell>
          <cell r="J2080">
            <v>0</v>
          </cell>
          <cell r="K2080">
            <v>-865476595600</v>
          </cell>
          <cell r="M2080">
            <v>-1718337133980</v>
          </cell>
        </row>
        <row r="2081">
          <cell r="F2081">
            <v>-923624800000</v>
          </cell>
          <cell r="H2081">
            <v>0</v>
          </cell>
          <cell r="I2081">
            <v>-923624800000</v>
          </cell>
          <cell r="J2081">
            <v>0</v>
          </cell>
          <cell r="K2081">
            <v>-923624800000</v>
          </cell>
          <cell r="M2081">
            <v>-973457800000</v>
          </cell>
        </row>
        <row r="2082">
          <cell r="F2082">
            <v>-2116000</v>
          </cell>
          <cell r="H2082">
            <v>0</v>
          </cell>
          <cell r="I2082">
            <v>-2116000</v>
          </cell>
          <cell r="J2082">
            <v>0</v>
          </cell>
          <cell r="K2082">
            <v>-2116000</v>
          </cell>
          <cell r="M2082">
            <v>-2267800</v>
          </cell>
        </row>
        <row r="2083">
          <cell r="F2083">
            <v>-10000000000</v>
          </cell>
          <cell r="H2083">
            <v>0</v>
          </cell>
          <cell r="I2083">
            <v>-10000000000</v>
          </cell>
          <cell r="J2083">
            <v>0</v>
          </cell>
          <cell r="K2083">
            <v>-10000000000</v>
          </cell>
          <cell r="M2083">
            <v>-5000000000</v>
          </cell>
        </row>
        <row r="2084">
          <cell r="F2084">
            <v>-116131916965</v>
          </cell>
          <cell r="H2084">
            <v>0</v>
          </cell>
          <cell r="I2084">
            <v>-116131916965</v>
          </cell>
          <cell r="J2084">
            <v>0</v>
          </cell>
          <cell r="K2084">
            <v>-116131916965</v>
          </cell>
          <cell r="M2084">
            <v>-93391467576</v>
          </cell>
        </row>
        <row r="2085">
          <cell r="F2085">
            <v>25510904451</v>
          </cell>
          <cell r="H2085">
            <v>0</v>
          </cell>
          <cell r="I2085">
            <v>25510904451</v>
          </cell>
          <cell r="J2085">
            <v>0</v>
          </cell>
          <cell r="K2085">
            <v>25510904451</v>
          </cell>
          <cell r="M2085">
            <v>17618383258</v>
          </cell>
        </row>
        <row r="2086">
          <cell r="F2086">
            <v>-23623098296</v>
          </cell>
          <cell r="H2086">
            <v>0</v>
          </cell>
          <cell r="I2086">
            <v>-23623098296</v>
          </cell>
          <cell r="J2086">
            <v>0</v>
          </cell>
          <cell r="K2086">
            <v>-23623098296</v>
          </cell>
          <cell r="M2086">
            <v>-16840668346</v>
          </cell>
        </row>
        <row r="2087">
          <cell r="F2087">
            <v>-1887806155</v>
          </cell>
          <cell r="H2087">
            <v>0</v>
          </cell>
          <cell r="I2087">
            <v>-1887806155</v>
          </cell>
          <cell r="J2087">
            <v>0</v>
          </cell>
          <cell r="K2087">
            <v>-1887806155</v>
          </cell>
          <cell r="M2087">
            <v>-739062975</v>
          </cell>
        </row>
        <row r="2088">
          <cell r="F2088">
            <v>116131916965</v>
          </cell>
          <cell r="H2088">
            <v>0</v>
          </cell>
          <cell r="I2088">
            <v>116131916965</v>
          </cell>
          <cell r="J2088">
            <v>0</v>
          </cell>
          <cell r="K2088">
            <v>116131916965</v>
          </cell>
          <cell r="M2088">
            <v>93391467576</v>
          </cell>
        </row>
        <row r="2089">
          <cell r="F2089">
            <v>-106177775</v>
          </cell>
          <cell r="H2089">
            <v>0</v>
          </cell>
          <cell r="I2089">
            <v>-106177775</v>
          </cell>
          <cell r="J2089">
            <v>0</v>
          </cell>
          <cell r="K2089">
            <v>-106177775</v>
          </cell>
          <cell r="M2089">
            <v>0</v>
          </cell>
        </row>
        <row r="2090">
          <cell r="F2090">
            <v>-2170517491</v>
          </cell>
          <cell r="H2090">
            <v>0</v>
          </cell>
          <cell r="I2090">
            <v>-2170517491</v>
          </cell>
          <cell r="J2090">
            <v>0</v>
          </cell>
          <cell r="K2090">
            <v>-2170517491</v>
          </cell>
          <cell r="M2090">
            <v>-1678125587</v>
          </cell>
        </row>
        <row r="2091">
          <cell r="F2091">
            <v>0</v>
          </cell>
          <cell r="H2091">
            <v>0</v>
          </cell>
          <cell r="I2091">
            <v>0</v>
          </cell>
          <cell r="J2091">
            <v>0</v>
          </cell>
          <cell r="K2091">
            <v>0</v>
          </cell>
          <cell r="M2091">
            <v>0</v>
          </cell>
        </row>
        <row r="2092">
          <cell r="F2092">
            <v>-239454015</v>
          </cell>
          <cell r="H2092">
            <v>0</v>
          </cell>
          <cell r="I2092">
            <v>-239454015</v>
          </cell>
          <cell r="J2092">
            <v>0</v>
          </cell>
          <cell r="K2092">
            <v>-239454015</v>
          </cell>
          <cell r="M2092">
            <v>-192588726</v>
          </cell>
        </row>
        <row r="2093">
          <cell r="F2093">
            <v>-2482252</v>
          </cell>
          <cell r="H2093">
            <v>0</v>
          </cell>
          <cell r="I2093">
            <v>-2482252</v>
          </cell>
          <cell r="J2093">
            <v>0</v>
          </cell>
          <cell r="K2093">
            <v>-2482252</v>
          </cell>
          <cell r="M2093">
            <v>-2612654</v>
          </cell>
        </row>
        <row r="2094">
          <cell r="F2094">
            <v>-4896481269</v>
          </cell>
          <cell r="H2094">
            <v>0</v>
          </cell>
          <cell r="I2094">
            <v>-4896481269</v>
          </cell>
          <cell r="J2094">
            <v>0</v>
          </cell>
          <cell r="K2094">
            <v>-4896481269</v>
          </cell>
          <cell r="M2094">
            <v>-4787056721</v>
          </cell>
        </row>
        <row r="2095">
          <cell r="F2095">
            <v>-174344600</v>
          </cell>
          <cell r="H2095">
            <v>0</v>
          </cell>
          <cell r="I2095">
            <v>-174344600</v>
          </cell>
          <cell r="J2095">
            <v>0</v>
          </cell>
          <cell r="K2095">
            <v>-174344600</v>
          </cell>
          <cell r="M2095">
            <v>-327006900</v>
          </cell>
        </row>
        <row r="2096">
          <cell r="F2096">
            <v>-6216054133</v>
          </cell>
          <cell r="H2096">
            <v>0</v>
          </cell>
          <cell r="I2096">
            <v>-6216054133</v>
          </cell>
          <cell r="J2096">
            <v>0</v>
          </cell>
          <cell r="K2096">
            <v>-6216054133</v>
          </cell>
          <cell r="M2096">
            <v>-2269383295</v>
          </cell>
        </row>
        <row r="2097">
          <cell r="F2097">
            <v>-8999338616</v>
          </cell>
          <cell r="H2097">
            <v>0</v>
          </cell>
          <cell r="I2097">
            <v>-8999338616</v>
          </cell>
          <cell r="J2097">
            <v>0</v>
          </cell>
          <cell r="K2097">
            <v>-8999338616</v>
          </cell>
          <cell r="M2097">
            <v>-7252680957</v>
          </cell>
        </row>
        <row r="2098">
          <cell r="F2098">
            <v>-4902066832</v>
          </cell>
          <cell r="H2098">
            <v>0</v>
          </cell>
          <cell r="I2098">
            <v>-4902066832</v>
          </cell>
          <cell r="J2098">
            <v>0</v>
          </cell>
          <cell r="K2098">
            <v>-4902066832</v>
          </cell>
          <cell r="M2098">
            <v>-7383236165</v>
          </cell>
        </row>
        <row r="2099">
          <cell r="F2099">
            <v>-736518512</v>
          </cell>
          <cell r="H2099">
            <v>0</v>
          </cell>
          <cell r="I2099">
            <v>-736518512</v>
          </cell>
          <cell r="J2099">
            <v>0</v>
          </cell>
          <cell r="K2099">
            <v>-736518512</v>
          </cell>
          <cell r="M2099">
            <v>-525548057</v>
          </cell>
        </row>
        <row r="2100">
          <cell r="F2100">
            <v>-46137915</v>
          </cell>
          <cell r="H2100">
            <v>0</v>
          </cell>
          <cell r="I2100">
            <v>-46137915</v>
          </cell>
          <cell r="J2100">
            <v>0</v>
          </cell>
          <cell r="K2100">
            <v>-46137915</v>
          </cell>
          <cell r="M2100">
            <v>-319244469</v>
          </cell>
        </row>
        <row r="2101">
          <cell r="F2101">
            <v>-22985372</v>
          </cell>
          <cell r="H2101">
            <v>0</v>
          </cell>
          <cell r="I2101">
            <v>-22985372</v>
          </cell>
          <cell r="J2101">
            <v>0</v>
          </cell>
          <cell r="K2101">
            <v>-22985372</v>
          </cell>
          <cell r="M2101">
            <v>-39716178</v>
          </cell>
        </row>
        <row r="2102">
          <cell r="F2102">
            <v>-208428548</v>
          </cell>
          <cell r="H2102">
            <v>0</v>
          </cell>
          <cell r="I2102">
            <v>-208428548</v>
          </cell>
          <cell r="J2102">
            <v>0</v>
          </cell>
          <cell r="K2102">
            <v>-208428548</v>
          </cell>
          <cell r="M2102">
            <v>-1381996502</v>
          </cell>
        </row>
        <row r="2103">
          <cell r="F2103">
            <v>-113296666</v>
          </cell>
          <cell r="H2103">
            <v>0</v>
          </cell>
          <cell r="I2103">
            <v>-113296666</v>
          </cell>
          <cell r="J2103">
            <v>0</v>
          </cell>
          <cell r="K2103">
            <v>-113296666</v>
          </cell>
          <cell r="M2103">
            <v>-1567736155</v>
          </cell>
        </row>
        <row r="2104">
          <cell r="F2104">
            <v>0</v>
          </cell>
          <cell r="H2104">
            <v>0</v>
          </cell>
          <cell r="I2104">
            <v>0</v>
          </cell>
          <cell r="J2104">
            <v>0</v>
          </cell>
          <cell r="K2104">
            <v>0</v>
          </cell>
          <cell r="M2104">
            <v>-1847946</v>
          </cell>
        </row>
        <row r="2105">
          <cell r="F2105">
            <v>-2034847835</v>
          </cell>
          <cell r="H2105">
            <v>0</v>
          </cell>
          <cell r="I2105">
            <v>-2034847835</v>
          </cell>
          <cell r="J2105">
            <v>0</v>
          </cell>
          <cell r="K2105">
            <v>-2034847835</v>
          </cell>
          <cell r="M2105">
            <v>-3181868116</v>
          </cell>
        </row>
        <row r="2106">
          <cell r="F2106">
            <v>-1702541282</v>
          </cell>
          <cell r="H2106">
            <v>0</v>
          </cell>
          <cell r="I2106">
            <v>-1702541282</v>
          </cell>
          <cell r="J2106">
            <v>0</v>
          </cell>
          <cell r="K2106">
            <v>-1702541282</v>
          </cell>
          <cell r="M2106">
            <v>-2197368096</v>
          </cell>
        </row>
        <row r="2107">
          <cell r="F2107">
            <v>0</v>
          </cell>
          <cell r="H2107">
            <v>0</v>
          </cell>
          <cell r="I2107">
            <v>0</v>
          </cell>
          <cell r="J2107">
            <v>0</v>
          </cell>
          <cell r="K2107">
            <v>0</v>
          </cell>
          <cell r="M2107">
            <v>-5369863</v>
          </cell>
        </row>
        <row r="2108">
          <cell r="F2108">
            <v>-13189008615</v>
          </cell>
          <cell r="H2108">
            <v>0</v>
          </cell>
          <cell r="I2108">
            <v>-13189008615</v>
          </cell>
          <cell r="J2108">
            <v>0</v>
          </cell>
          <cell r="K2108">
            <v>-13189008615</v>
          </cell>
          <cell r="M2108">
            <v>-7970931974</v>
          </cell>
        </row>
        <row r="2109">
          <cell r="F2109">
            <v>-9657171368</v>
          </cell>
          <cell r="H2109">
            <v>0</v>
          </cell>
          <cell r="I2109">
            <v>-9657171368</v>
          </cell>
          <cell r="J2109">
            <v>0</v>
          </cell>
          <cell r="K2109">
            <v>-9657171368</v>
          </cell>
          <cell r="M2109">
            <v>-8930895354</v>
          </cell>
        </row>
        <row r="2110">
          <cell r="F2110">
            <v>-7680482</v>
          </cell>
          <cell r="H2110">
            <v>0</v>
          </cell>
          <cell r="I2110">
            <v>-7680482</v>
          </cell>
          <cell r="J2110">
            <v>0</v>
          </cell>
          <cell r="K2110">
            <v>-7680482</v>
          </cell>
          <cell r="M2110">
            <v>-1385626</v>
          </cell>
        </row>
        <row r="2111">
          <cell r="F2111">
            <v>-74414730</v>
          </cell>
          <cell r="H2111">
            <v>0</v>
          </cell>
          <cell r="I2111">
            <v>-74414730</v>
          </cell>
          <cell r="J2111">
            <v>0</v>
          </cell>
          <cell r="K2111">
            <v>-74414730</v>
          </cell>
          <cell r="M2111">
            <v>-128420358</v>
          </cell>
        </row>
        <row r="2112">
          <cell r="F2112">
            <v>-4794534</v>
          </cell>
          <cell r="H2112">
            <v>0</v>
          </cell>
          <cell r="I2112">
            <v>-4794534</v>
          </cell>
          <cell r="J2112">
            <v>0</v>
          </cell>
          <cell r="K2112">
            <v>-4794534</v>
          </cell>
          <cell r="M2112">
            <v>-32521238</v>
          </cell>
        </row>
        <row r="2113">
          <cell r="F2113">
            <v>-23908590465</v>
          </cell>
          <cell r="H2113">
            <v>0</v>
          </cell>
          <cell r="I2113">
            <v>-23908590465</v>
          </cell>
          <cell r="J2113">
            <v>0</v>
          </cell>
          <cell r="K2113">
            <v>-23908590465</v>
          </cell>
          <cell r="M2113">
            <v>-14487946583</v>
          </cell>
        </row>
        <row r="2114">
          <cell r="F2114">
            <v>-15166778128</v>
          </cell>
          <cell r="H2114">
            <v>0</v>
          </cell>
          <cell r="I2114">
            <v>-15166778128</v>
          </cell>
          <cell r="J2114">
            <v>0</v>
          </cell>
          <cell r="K2114">
            <v>-15166778128</v>
          </cell>
          <cell r="M2114">
            <v>-7758002802</v>
          </cell>
        </row>
        <row r="2115">
          <cell r="F2115">
            <v>-1708946</v>
          </cell>
          <cell r="H2115">
            <v>0</v>
          </cell>
          <cell r="I2115">
            <v>-1708946</v>
          </cell>
          <cell r="J2115">
            <v>0</v>
          </cell>
          <cell r="K2115">
            <v>-1708946</v>
          </cell>
          <cell r="M2115">
            <v>0</v>
          </cell>
        </row>
        <row r="2116">
          <cell r="F2116">
            <v>-15905028</v>
          </cell>
          <cell r="H2116">
            <v>0</v>
          </cell>
          <cell r="I2116">
            <v>-15905028</v>
          </cell>
          <cell r="J2116">
            <v>0</v>
          </cell>
          <cell r="K2116">
            <v>-15905028</v>
          </cell>
          <cell r="M2116">
            <v>-1794405</v>
          </cell>
        </row>
        <row r="2117">
          <cell r="F2117">
            <v>-18362648</v>
          </cell>
          <cell r="H2117">
            <v>0</v>
          </cell>
          <cell r="I2117">
            <v>-18362648</v>
          </cell>
          <cell r="J2117">
            <v>0</v>
          </cell>
          <cell r="K2117">
            <v>-18362648</v>
          </cell>
          <cell r="M2117">
            <v>0</v>
          </cell>
        </row>
        <row r="2118">
          <cell r="F2118">
            <v>-48395419983</v>
          </cell>
          <cell r="H2118">
            <v>0</v>
          </cell>
          <cell r="I2118">
            <v>-48395419983</v>
          </cell>
          <cell r="J2118">
            <v>0</v>
          </cell>
          <cell r="K2118">
            <v>-48395419983</v>
          </cell>
          <cell r="M2118">
            <v>-33979693157</v>
          </cell>
        </row>
        <row r="2119">
          <cell r="F2119">
            <v>-60762839478</v>
          </cell>
          <cell r="H2119">
            <v>0</v>
          </cell>
          <cell r="I2119">
            <v>-60762839478</v>
          </cell>
          <cell r="J2119">
            <v>0</v>
          </cell>
          <cell r="K2119">
            <v>-60762839478</v>
          </cell>
          <cell r="M2119">
            <v>-50381835552</v>
          </cell>
        </row>
        <row r="2120">
          <cell r="F2120">
            <v>-458054632</v>
          </cell>
          <cell r="H2120">
            <v>0</v>
          </cell>
          <cell r="I2120">
            <v>-458054632</v>
          </cell>
          <cell r="J2120">
            <v>0</v>
          </cell>
          <cell r="K2120">
            <v>-458054632</v>
          </cell>
          <cell r="M2120">
            <v>-688623917</v>
          </cell>
        </row>
        <row r="2121">
          <cell r="F2121">
            <v>-532947122</v>
          </cell>
          <cell r="H2121">
            <v>0</v>
          </cell>
          <cell r="I2121">
            <v>-532947122</v>
          </cell>
          <cell r="J2121">
            <v>0</v>
          </cell>
          <cell r="K2121">
            <v>-532947122</v>
          </cell>
          <cell r="M2121">
            <v>-799094432</v>
          </cell>
        </row>
        <row r="2122">
          <cell r="F2122">
            <v>-4004030075</v>
          </cell>
          <cell r="H2122">
            <v>0</v>
          </cell>
          <cell r="I2122">
            <v>-4004030075</v>
          </cell>
          <cell r="J2122">
            <v>0</v>
          </cell>
          <cell r="K2122">
            <v>-4004030075</v>
          </cell>
          <cell r="M2122">
            <v>-4225485775</v>
          </cell>
        </row>
        <row r="2123">
          <cell r="F2123">
            <v>-15203514213</v>
          </cell>
          <cell r="H2123">
            <v>0</v>
          </cell>
          <cell r="I2123">
            <v>-15203514213</v>
          </cell>
          <cell r="J2123">
            <v>0</v>
          </cell>
          <cell r="K2123">
            <v>-15203514213</v>
          </cell>
          <cell r="M2123">
            <v>-13838902121</v>
          </cell>
        </row>
        <row r="2124">
          <cell r="F2124">
            <v>-1222489928</v>
          </cell>
          <cell r="H2124">
            <v>0</v>
          </cell>
          <cell r="I2124">
            <v>-1222489928</v>
          </cell>
          <cell r="J2124">
            <v>0</v>
          </cell>
          <cell r="K2124">
            <v>-1222489928</v>
          </cell>
          <cell r="M2124">
            <v>-1310190292</v>
          </cell>
        </row>
        <row r="2125">
          <cell r="F2125">
            <v>-2259622856</v>
          </cell>
          <cell r="H2125">
            <v>0</v>
          </cell>
          <cell r="I2125">
            <v>-2259622856</v>
          </cell>
          <cell r="J2125">
            <v>0</v>
          </cell>
          <cell r="K2125">
            <v>-2259622856</v>
          </cell>
          <cell r="M2125">
            <v>-2420188223</v>
          </cell>
        </row>
        <row r="2126">
          <cell r="F2126">
            <v>-115724362</v>
          </cell>
          <cell r="H2126">
            <v>0</v>
          </cell>
          <cell r="I2126">
            <v>-115724362</v>
          </cell>
          <cell r="J2126">
            <v>0</v>
          </cell>
          <cell r="K2126">
            <v>-115724362</v>
          </cell>
          <cell r="M2126">
            <v>-115724362</v>
          </cell>
        </row>
        <row r="2127">
          <cell r="F2127">
            <v>-246398709</v>
          </cell>
          <cell r="H2127">
            <v>0</v>
          </cell>
          <cell r="I2127">
            <v>-246398709</v>
          </cell>
          <cell r="J2127">
            <v>0</v>
          </cell>
          <cell r="K2127">
            <v>-246398709</v>
          </cell>
          <cell r="M2127">
            <v>0</v>
          </cell>
        </row>
        <row r="2128">
          <cell r="F2128">
            <v>0</v>
          </cell>
          <cell r="H2128">
            <v>0</v>
          </cell>
          <cell r="I2128">
            <v>0</v>
          </cell>
          <cell r="J2128">
            <v>0</v>
          </cell>
          <cell r="K2128">
            <v>0</v>
          </cell>
          <cell r="M2128">
            <v>-5131942216</v>
          </cell>
        </row>
        <row r="2129">
          <cell r="F2129">
            <v>0</v>
          </cell>
          <cell r="H2129">
            <v>0</v>
          </cell>
          <cell r="I2129">
            <v>0</v>
          </cell>
          <cell r="J2129">
            <v>0</v>
          </cell>
          <cell r="K2129">
            <v>0</v>
          </cell>
          <cell r="M2129">
            <v>-119762149</v>
          </cell>
        </row>
        <row r="2130">
          <cell r="F2130">
            <v>-6210000000</v>
          </cell>
          <cell r="H2130">
            <v>0</v>
          </cell>
          <cell r="I2130">
            <v>-6210000000</v>
          </cell>
          <cell r="J2130">
            <v>0</v>
          </cell>
          <cell r="K2130">
            <v>-6210000000</v>
          </cell>
          <cell r="M2130">
            <v>0</v>
          </cell>
        </row>
        <row r="2131">
          <cell r="F2131">
            <v>24536400690</v>
          </cell>
          <cell r="H2131">
            <v>0</v>
          </cell>
          <cell r="I2131">
            <v>24536400690</v>
          </cell>
          <cell r="J2131">
            <v>0</v>
          </cell>
          <cell r="K2131">
            <v>24536400690</v>
          </cell>
          <cell r="M2131">
            <v>0</v>
          </cell>
        </row>
        <row r="2132">
          <cell r="F2132">
            <v>207199588</v>
          </cell>
          <cell r="H2132">
            <v>0</v>
          </cell>
          <cell r="I2132">
            <v>207199588</v>
          </cell>
          <cell r="J2132">
            <v>0</v>
          </cell>
          <cell r="K2132">
            <v>207199588</v>
          </cell>
          <cell r="M2132">
            <v>0</v>
          </cell>
        </row>
        <row r="2133">
          <cell r="F2133">
            <v>0</v>
          </cell>
          <cell r="H2133">
            <v>0</v>
          </cell>
          <cell r="I2133">
            <v>0</v>
          </cell>
          <cell r="J2133">
            <v>0</v>
          </cell>
          <cell r="K2133">
            <v>0</v>
          </cell>
          <cell r="M2133">
            <v>0</v>
          </cell>
        </row>
        <row r="2134">
          <cell r="F2134">
            <v>-5884089144882</v>
          </cell>
          <cell r="H2134">
            <v>0</v>
          </cell>
          <cell r="I2134">
            <v>-5884089144882</v>
          </cell>
          <cell r="J2134">
            <v>0</v>
          </cell>
          <cell r="K2134">
            <v>-5884089144882</v>
          </cell>
          <cell r="M2134">
            <v>-6257803964281</v>
          </cell>
        </row>
        <row r="2136">
          <cell r="F2136">
            <v>0</v>
          </cell>
          <cell r="H2136">
            <v>0</v>
          </cell>
          <cell r="I2136">
            <v>0</v>
          </cell>
          <cell r="J2136">
            <v>0</v>
          </cell>
          <cell r="K2136">
            <v>0</v>
          </cell>
          <cell r="M2136">
            <v>433005</v>
          </cell>
        </row>
        <row r="2137">
          <cell r="F2137">
            <v>0</v>
          </cell>
          <cell r="H2137">
            <v>0</v>
          </cell>
          <cell r="I2137">
            <v>0</v>
          </cell>
          <cell r="J2137">
            <v>0</v>
          </cell>
          <cell r="K2137">
            <v>0</v>
          </cell>
          <cell r="M2137">
            <v>433005</v>
          </cell>
        </row>
        <row r="2139">
          <cell r="F2139">
            <v>0</v>
          </cell>
          <cell r="H2139">
            <v>0</v>
          </cell>
          <cell r="I2139">
            <v>0</v>
          </cell>
          <cell r="J2139">
            <v>0</v>
          </cell>
          <cell r="K2139">
            <v>0</v>
          </cell>
          <cell r="M2139">
            <v>927602359</v>
          </cell>
        </row>
        <row r="2140">
          <cell r="F2140">
            <v>0</v>
          </cell>
          <cell r="H2140">
            <v>0</v>
          </cell>
          <cell r="I2140">
            <v>0</v>
          </cell>
          <cell r="J2140">
            <v>0</v>
          </cell>
          <cell r="K2140">
            <v>0</v>
          </cell>
          <cell r="M2140">
            <v>927602359</v>
          </cell>
        </row>
        <row r="2142">
          <cell r="F2142">
            <v>10030176882</v>
          </cell>
          <cell r="H2142">
            <v>0</v>
          </cell>
          <cell r="I2142">
            <v>10030176882</v>
          </cell>
          <cell r="J2142">
            <v>0</v>
          </cell>
          <cell r="K2142">
            <v>10030176882</v>
          </cell>
          <cell r="M2142">
            <v>11762027249</v>
          </cell>
        </row>
        <row r="2143">
          <cell r="F2143">
            <v>575734680</v>
          </cell>
          <cell r="H2143">
            <v>0</v>
          </cell>
          <cell r="I2143">
            <v>575734680</v>
          </cell>
          <cell r="J2143">
            <v>0</v>
          </cell>
          <cell r="K2143">
            <v>575734680</v>
          </cell>
          <cell r="M2143">
            <v>344992913</v>
          </cell>
        </row>
        <row r="2144">
          <cell r="F2144">
            <v>1515004447</v>
          </cell>
          <cell r="H2144">
            <v>0</v>
          </cell>
          <cell r="I2144">
            <v>1515004447</v>
          </cell>
          <cell r="J2144">
            <v>0</v>
          </cell>
          <cell r="K2144">
            <v>1515004447</v>
          </cell>
          <cell r="M2144">
            <v>1642159717</v>
          </cell>
        </row>
        <row r="2145">
          <cell r="F2145">
            <v>72515159</v>
          </cell>
          <cell r="H2145">
            <v>0</v>
          </cell>
          <cell r="I2145">
            <v>72515159</v>
          </cell>
          <cell r="J2145">
            <v>0</v>
          </cell>
          <cell r="K2145">
            <v>72515159</v>
          </cell>
          <cell r="M2145">
            <v>147462499</v>
          </cell>
        </row>
        <row r="2146">
          <cell r="F2146">
            <v>2086035368</v>
          </cell>
          <cell r="H2146">
            <v>0</v>
          </cell>
          <cell r="I2146">
            <v>2086035368</v>
          </cell>
          <cell r="J2146">
            <v>0</v>
          </cell>
          <cell r="K2146">
            <v>2086035368</v>
          </cell>
          <cell r="M2146">
            <v>1177705100</v>
          </cell>
        </row>
        <row r="2147">
          <cell r="F2147">
            <v>14279466536</v>
          </cell>
          <cell r="H2147">
            <v>0</v>
          </cell>
          <cell r="I2147">
            <v>14279466536</v>
          </cell>
          <cell r="J2147">
            <v>0</v>
          </cell>
          <cell r="K2147">
            <v>14279466536</v>
          </cell>
          <cell r="M2147">
            <v>15074347478</v>
          </cell>
        </row>
        <row r="2149">
          <cell r="F2149">
            <v>42372995</v>
          </cell>
          <cell r="H2149">
            <v>0</v>
          </cell>
          <cell r="I2149">
            <v>42372995</v>
          </cell>
          <cell r="J2149">
            <v>0</v>
          </cell>
          <cell r="K2149">
            <v>42372995</v>
          </cell>
          <cell r="M2149">
            <v>70244457</v>
          </cell>
        </row>
        <row r="2150">
          <cell r="F2150">
            <v>1936852</v>
          </cell>
          <cell r="H2150">
            <v>0</v>
          </cell>
          <cell r="I2150">
            <v>1936852</v>
          </cell>
          <cell r="J2150">
            <v>0</v>
          </cell>
          <cell r="K2150">
            <v>1936852</v>
          </cell>
          <cell r="M2150">
            <v>2186888</v>
          </cell>
        </row>
        <row r="2151">
          <cell r="F2151">
            <v>24708973</v>
          </cell>
          <cell r="H2151">
            <v>0</v>
          </cell>
          <cell r="I2151">
            <v>24708973</v>
          </cell>
          <cell r="J2151">
            <v>0</v>
          </cell>
          <cell r="K2151">
            <v>24708973</v>
          </cell>
          <cell r="M2151">
            <v>12883343</v>
          </cell>
        </row>
        <row r="2152">
          <cell r="F2152">
            <v>69018820</v>
          </cell>
          <cell r="H2152">
            <v>0</v>
          </cell>
          <cell r="I2152">
            <v>69018820</v>
          </cell>
          <cell r="J2152">
            <v>0</v>
          </cell>
          <cell r="K2152">
            <v>69018820</v>
          </cell>
          <cell r="M2152">
            <v>85314688</v>
          </cell>
        </row>
        <row r="2154">
          <cell r="F2154">
            <v>30587400</v>
          </cell>
          <cell r="H2154">
            <v>0</v>
          </cell>
          <cell r="I2154">
            <v>30587400</v>
          </cell>
          <cell r="J2154">
            <v>0</v>
          </cell>
          <cell r="K2154">
            <v>30587400</v>
          </cell>
          <cell r="M2154">
            <v>0</v>
          </cell>
        </row>
        <row r="2155">
          <cell r="F2155">
            <v>30587400</v>
          </cell>
          <cell r="H2155">
            <v>0</v>
          </cell>
          <cell r="I2155">
            <v>30587400</v>
          </cell>
          <cell r="J2155">
            <v>0</v>
          </cell>
          <cell r="K2155">
            <v>30587400</v>
          </cell>
          <cell r="M2155">
            <v>0</v>
          </cell>
        </row>
        <row r="2157">
          <cell r="F2157">
            <v>67521781</v>
          </cell>
          <cell r="H2157">
            <v>0</v>
          </cell>
          <cell r="I2157">
            <v>67521781</v>
          </cell>
          <cell r="J2157">
            <v>0</v>
          </cell>
          <cell r="K2157">
            <v>67521781</v>
          </cell>
          <cell r="M2157">
            <v>182319006</v>
          </cell>
        </row>
        <row r="2158">
          <cell r="F2158">
            <v>18782427</v>
          </cell>
          <cell r="H2158">
            <v>0</v>
          </cell>
          <cell r="I2158">
            <v>18782427</v>
          </cell>
          <cell r="J2158">
            <v>0</v>
          </cell>
          <cell r="K2158">
            <v>18782427</v>
          </cell>
          <cell r="M2158">
            <v>48672944</v>
          </cell>
        </row>
        <row r="2159">
          <cell r="F2159">
            <v>8889806</v>
          </cell>
          <cell r="H2159">
            <v>0</v>
          </cell>
          <cell r="I2159">
            <v>8889806</v>
          </cell>
          <cell r="J2159">
            <v>0</v>
          </cell>
          <cell r="K2159">
            <v>8889806</v>
          </cell>
          <cell r="M2159">
            <v>5703444</v>
          </cell>
        </row>
        <row r="2160">
          <cell r="F2160">
            <v>42125510</v>
          </cell>
          <cell r="H2160">
            <v>0</v>
          </cell>
          <cell r="I2160">
            <v>42125510</v>
          </cell>
          <cell r="J2160">
            <v>0</v>
          </cell>
          <cell r="K2160">
            <v>42125510</v>
          </cell>
          <cell r="M2160">
            <v>30443120</v>
          </cell>
        </row>
        <row r="2161">
          <cell r="F2161">
            <v>93064</v>
          </cell>
          <cell r="H2161">
            <v>0</v>
          </cell>
          <cell r="I2161">
            <v>93064</v>
          </cell>
          <cell r="J2161">
            <v>0</v>
          </cell>
          <cell r="K2161">
            <v>93064</v>
          </cell>
          <cell r="M2161">
            <v>41664</v>
          </cell>
        </row>
        <row r="2162">
          <cell r="F2162">
            <v>147844</v>
          </cell>
          <cell r="H2162">
            <v>0</v>
          </cell>
          <cell r="I2162">
            <v>147844</v>
          </cell>
          <cell r="J2162">
            <v>0</v>
          </cell>
          <cell r="K2162">
            <v>147844</v>
          </cell>
          <cell r="M2162">
            <v>297798</v>
          </cell>
        </row>
        <row r="2163">
          <cell r="F2163">
            <v>6572162</v>
          </cell>
          <cell r="H2163">
            <v>0</v>
          </cell>
          <cell r="I2163">
            <v>6572162</v>
          </cell>
          <cell r="J2163">
            <v>0</v>
          </cell>
          <cell r="K2163">
            <v>6572162</v>
          </cell>
          <cell r="M2163">
            <v>10724160</v>
          </cell>
        </row>
        <row r="2164">
          <cell r="F2164">
            <v>-448</v>
          </cell>
          <cell r="H2164">
            <v>0</v>
          </cell>
          <cell r="I2164">
            <v>-448</v>
          </cell>
          <cell r="J2164">
            <v>0</v>
          </cell>
          <cell r="K2164">
            <v>-448</v>
          </cell>
          <cell r="M2164">
            <v>973</v>
          </cell>
        </row>
        <row r="2165">
          <cell r="F2165">
            <v>394099314</v>
          </cell>
          <cell r="H2165">
            <v>0</v>
          </cell>
          <cell r="I2165">
            <v>394099314</v>
          </cell>
          <cell r="J2165">
            <v>0</v>
          </cell>
          <cell r="K2165">
            <v>394099314</v>
          </cell>
          <cell r="M2165">
            <v>0</v>
          </cell>
        </row>
        <row r="2166">
          <cell r="F2166">
            <v>10815050</v>
          </cell>
          <cell r="H2166">
            <v>0</v>
          </cell>
          <cell r="I2166">
            <v>10815050</v>
          </cell>
          <cell r="J2166">
            <v>0</v>
          </cell>
          <cell r="K2166">
            <v>10815050</v>
          </cell>
          <cell r="M2166">
            <v>0</v>
          </cell>
        </row>
        <row r="2167">
          <cell r="F2167">
            <v>7105348391</v>
          </cell>
          <cell r="H2167">
            <v>0</v>
          </cell>
          <cell r="I2167">
            <v>7105348391</v>
          </cell>
          <cell r="J2167">
            <v>0</v>
          </cell>
          <cell r="K2167">
            <v>7105348391</v>
          </cell>
          <cell r="M2167">
            <v>6997642526</v>
          </cell>
        </row>
        <row r="2168">
          <cell r="F2168">
            <v>2378587898</v>
          </cell>
          <cell r="H2168">
            <v>0</v>
          </cell>
          <cell r="I2168">
            <v>2378587898</v>
          </cell>
          <cell r="J2168">
            <v>0</v>
          </cell>
          <cell r="K2168">
            <v>2378587898</v>
          </cell>
          <cell r="M2168">
            <v>2047232649</v>
          </cell>
        </row>
        <row r="2169">
          <cell r="F2169">
            <v>145942098</v>
          </cell>
          <cell r="H2169">
            <v>0</v>
          </cell>
          <cell r="I2169">
            <v>145942098</v>
          </cell>
          <cell r="J2169">
            <v>0</v>
          </cell>
          <cell r="K2169">
            <v>145942098</v>
          </cell>
          <cell r="M2169">
            <v>274907849</v>
          </cell>
        </row>
        <row r="2170">
          <cell r="F2170">
            <v>785721</v>
          </cell>
          <cell r="H2170">
            <v>0</v>
          </cell>
          <cell r="I2170">
            <v>785721</v>
          </cell>
          <cell r="J2170">
            <v>0</v>
          </cell>
          <cell r="K2170">
            <v>785721</v>
          </cell>
          <cell r="M2170">
            <v>10867</v>
          </cell>
        </row>
        <row r="2171">
          <cell r="F2171">
            <v>45775227</v>
          </cell>
          <cell r="H2171">
            <v>0</v>
          </cell>
          <cell r="I2171">
            <v>45775227</v>
          </cell>
          <cell r="J2171">
            <v>0</v>
          </cell>
          <cell r="K2171">
            <v>45775227</v>
          </cell>
          <cell r="M2171">
            <v>10095083</v>
          </cell>
        </row>
        <row r="2172">
          <cell r="F2172">
            <v>7987</v>
          </cell>
          <cell r="H2172">
            <v>0</v>
          </cell>
          <cell r="I2172">
            <v>7987</v>
          </cell>
          <cell r="J2172">
            <v>0</v>
          </cell>
          <cell r="K2172">
            <v>7987</v>
          </cell>
          <cell r="M2172">
            <v>32849</v>
          </cell>
        </row>
        <row r="2173">
          <cell r="F2173">
            <v>46563</v>
          </cell>
          <cell r="H2173">
            <v>0</v>
          </cell>
          <cell r="I2173">
            <v>46563</v>
          </cell>
          <cell r="J2173">
            <v>0</v>
          </cell>
          <cell r="K2173">
            <v>46563</v>
          </cell>
          <cell r="M2173">
            <v>2001131</v>
          </cell>
        </row>
        <row r="2174">
          <cell r="F2174">
            <v>9102440</v>
          </cell>
          <cell r="H2174">
            <v>0</v>
          </cell>
          <cell r="I2174">
            <v>9102440</v>
          </cell>
          <cell r="J2174">
            <v>0</v>
          </cell>
          <cell r="K2174">
            <v>9102440</v>
          </cell>
          <cell r="M2174">
            <v>17169930</v>
          </cell>
        </row>
        <row r="2175">
          <cell r="F2175">
            <v>1978538583</v>
          </cell>
          <cell r="H2175">
            <v>0</v>
          </cell>
          <cell r="I2175">
            <v>1978538583</v>
          </cell>
          <cell r="J2175">
            <v>0</v>
          </cell>
          <cell r="K2175">
            <v>1978538583</v>
          </cell>
          <cell r="M2175">
            <v>131076193</v>
          </cell>
        </row>
        <row r="2176">
          <cell r="F2176">
            <v>12213181418</v>
          </cell>
          <cell r="H2176">
            <v>0</v>
          </cell>
          <cell r="I2176">
            <v>12213181418</v>
          </cell>
          <cell r="J2176">
            <v>0</v>
          </cell>
          <cell r="K2176">
            <v>12213181418</v>
          </cell>
          <cell r="M2176">
            <v>9758372186</v>
          </cell>
        </row>
        <row r="2178">
          <cell r="F2178">
            <v>0</v>
          </cell>
          <cell r="H2178">
            <v>0</v>
          </cell>
          <cell r="I2178">
            <v>0</v>
          </cell>
          <cell r="J2178">
            <v>0</v>
          </cell>
          <cell r="K2178">
            <v>0</v>
          </cell>
          <cell r="M2178">
            <v>11678460</v>
          </cell>
        </row>
        <row r="2179">
          <cell r="F2179">
            <v>84975</v>
          </cell>
          <cell r="H2179">
            <v>0</v>
          </cell>
          <cell r="I2179">
            <v>84975</v>
          </cell>
          <cell r="J2179">
            <v>0</v>
          </cell>
          <cell r="K2179">
            <v>84975</v>
          </cell>
          <cell r="M2179">
            <v>0</v>
          </cell>
        </row>
        <row r="2180">
          <cell r="F2180">
            <v>841479459</v>
          </cell>
          <cell r="H2180">
            <v>0</v>
          </cell>
          <cell r="I2180">
            <v>841479459</v>
          </cell>
          <cell r="J2180">
            <v>0</v>
          </cell>
          <cell r="K2180">
            <v>841479459</v>
          </cell>
          <cell r="M2180">
            <v>1758399303</v>
          </cell>
        </row>
        <row r="2181">
          <cell r="F2181">
            <v>2442370</v>
          </cell>
          <cell r="H2181">
            <v>0</v>
          </cell>
          <cell r="I2181">
            <v>2442370</v>
          </cell>
          <cell r="J2181">
            <v>0</v>
          </cell>
          <cell r="K2181">
            <v>2442370</v>
          </cell>
          <cell r="M2181">
            <v>39956440</v>
          </cell>
        </row>
        <row r="2182">
          <cell r="F2182">
            <v>19321920</v>
          </cell>
          <cell r="H2182">
            <v>0</v>
          </cell>
          <cell r="I2182">
            <v>19321920</v>
          </cell>
          <cell r="J2182">
            <v>0</v>
          </cell>
          <cell r="K2182">
            <v>19321920</v>
          </cell>
          <cell r="M2182">
            <v>19958900</v>
          </cell>
        </row>
        <row r="2183">
          <cell r="F2183">
            <v>0</v>
          </cell>
          <cell r="H2183">
            <v>0</v>
          </cell>
          <cell r="I2183">
            <v>0</v>
          </cell>
          <cell r="J2183">
            <v>0</v>
          </cell>
          <cell r="K2183">
            <v>0</v>
          </cell>
          <cell r="M2183">
            <v>234555370</v>
          </cell>
        </row>
        <row r="2184">
          <cell r="F2184">
            <v>0</v>
          </cell>
          <cell r="H2184">
            <v>0</v>
          </cell>
          <cell r="I2184">
            <v>0</v>
          </cell>
          <cell r="J2184">
            <v>0</v>
          </cell>
          <cell r="K2184">
            <v>0</v>
          </cell>
          <cell r="M2184">
            <v>0</v>
          </cell>
        </row>
        <row r="2185">
          <cell r="F2185">
            <v>0</v>
          </cell>
          <cell r="H2185">
            <v>0</v>
          </cell>
          <cell r="I2185">
            <v>0</v>
          </cell>
          <cell r="J2185">
            <v>0</v>
          </cell>
          <cell r="K2185">
            <v>0</v>
          </cell>
          <cell r="M2185">
            <v>0</v>
          </cell>
        </row>
        <row r="2186">
          <cell r="F2186">
            <v>59706284</v>
          </cell>
          <cell r="H2186">
            <v>0</v>
          </cell>
          <cell r="I2186">
            <v>59706284</v>
          </cell>
          <cell r="J2186">
            <v>0</v>
          </cell>
          <cell r="K2186">
            <v>59706284</v>
          </cell>
          <cell r="M2186">
            <v>691451</v>
          </cell>
        </row>
        <row r="2187">
          <cell r="F2187">
            <v>2520570</v>
          </cell>
          <cell r="H2187">
            <v>0</v>
          </cell>
          <cell r="I2187">
            <v>2520570</v>
          </cell>
          <cell r="J2187">
            <v>0</v>
          </cell>
          <cell r="K2187">
            <v>2520570</v>
          </cell>
          <cell r="M2187">
            <v>6929520</v>
          </cell>
        </row>
        <row r="2188">
          <cell r="F2188">
            <v>15636652832</v>
          </cell>
          <cell r="H2188">
            <v>0</v>
          </cell>
          <cell r="I2188">
            <v>15636652832</v>
          </cell>
          <cell r="J2188">
            <v>0</v>
          </cell>
          <cell r="K2188">
            <v>15636652832</v>
          </cell>
          <cell r="M2188">
            <v>10027119936</v>
          </cell>
        </row>
        <row r="2189">
          <cell r="F2189">
            <v>28812780204</v>
          </cell>
          <cell r="H2189">
            <v>0</v>
          </cell>
          <cell r="I2189">
            <v>28812780204</v>
          </cell>
          <cell r="J2189">
            <v>0</v>
          </cell>
          <cell r="K2189">
            <v>28812780204</v>
          </cell>
          <cell r="M2189">
            <v>15872194691</v>
          </cell>
        </row>
        <row r="2190">
          <cell r="F2190">
            <v>90272645</v>
          </cell>
          <cell r="H2190">
            <v>0</v>
          </cell>
          <cell r="I2190">
            <v>90272645</v>
          </cell>
          <cell r="J2190">
            <v>0</v>
          </cell>
          <cell r="K2190">
            <v>90272645</v>
          </cell>
          <cell r="M2190">
            <v>178564917</v>
          </cell>
        </row>
        <row r="2191">
          <cell r="F2191">
            <v>136307425</v>
          </cell>
          <cell r="H2191">
            <v>0</v>
          </cell>
          <cell r="I2191">
            <v>136307425</v>
          </cell>
          <cell r="J2191">
            <v>0</v>
          </cell>
          <cell r="K2191">
            <v>136307425</v>
          </cell>
          <cell r="M2191">
            <v>46597230</v>
          </cell>
        </row>
        <row r="2192">
          <cell r="F2192">
            <v>45601568684</v>
          </cell>
          <cell r="H2192">
            <v>0</v>
          </cell>
          <cell r="I2192">
            <v>45601568684</v>
          </cell>
          <cell r="J2192">
            <v>0</v>
          </cell>
          <cell r="K2192">
            <v>45601568684</v>
          </cell>
          <cell r="M2192">
            <v>28196646218</v>
          </cell>
        </row>
        <row r="2194">
          <cell r="F2194">
            <v>1612322300</v>
          </cell>
          <cell r="H2194">
            <v>0</v>
          </cell>
          <cell r="I2194">
            <v>1612322300</v>
          </cell>
          <cell r="J2194">
            <v>0</v>
          </cell>
          <cell r="K2194">
            <v>1612322300</v>
          </cell>
          <cell r="M2194">
            <v>2001365319</v>
          </cell>
        </row>
        <row r="2195">
          <cell r="F2195">
            <v>169045507</v>
          </cell>
          <cell r="H2195">
            <v>0</v>
          </cell>
          <cell r="I2195">
            <v>169045507</v>
          </cell>
          <cell r="J2195">
            <v>0</v>
          </cell>
          <cell r="K2195">
            <v>169045507</v>
          </cell>
          <cell r="M2195">
            <v>0</v>
          </cell>
        </row>
        <row r="2196">
          <cell r="F2196">
            <v>33953796</v>
          </cell>
          <cell r="H2196">
            <v>0</v>
          </cell>
          <cell r="I2196">
            <v>33953796</v>
          </cell>
          <cell r="J2196">
            <v>0</v>
          </cell>
          <cell r="K2196">
            <v>33953796</v>
          </cell>
          <cell r="M2196">
            <v>0</v>
          </cell>
        </row>
        <row r="2197">
          <cell r="F2197">
            <v>234911052</v>
          </cell>
          <cell r="H2197">
            <v>0</v>
          </cell>
          <cell r="I2197">
            <v>234911052</v>
          </cell>
          <cell r="J2197">
            <v>0</v>
          </cell>
          <cell r="K2197">
            <v>234911052</v>
          </cell>
          <cell r="M2197">
            <v>0</v>
          </cell>
        </row>
        <row r="2198">
          <cell r="F2198">
            <v>2599343616</v>
          </cell>
          <cell r="H2198">
            <v>0</v>
          </cell>
          <cell r="I2198">
            <v>2599343616</v>
          </cell>
          <cell r="J2198">
            <v>0</v>
          </cell>
          <cell r="K2198">
            <v>2599343616</v>
          </cell>
          <cell r="M2198">
            <v>5021559069</v>
          </cell>
        </row>
        <row r="2199">
          <cell r="F2199">
            <v>0</v>
          </cell>
          <cell r="H2199">
            <v>0</v>
          </cell>
          <cell r="I2199">
            <v>0</v>
          </cell>
          <cell r="J2199">
            <v>0</v>
          </cell>
          <cell r="K2199">
            <v>0</v>
          </cell>
          <cell r="M2199">
            <v>0</v>
          </cell>
        </row>
        <row r="2200">
          <cell r="F2200">
            <v>4649576271</v>
          </cell>
          <cell r="H2200">
            <v>0</v>
          </cell>
          <cell r="I2200">
            <v>4649576271</v>
          </cell>
          <cell r="J2200">
            <v>0</v>
          </cell>
          <cell r="K2200">
            <v>4649576271</v>
          </cell>
          <cell r="M2200">
            <v>7022924388</v>
          </cell>
        </row>
        <row r="2202">
          <cell r="F2202">
            <v>10257981</v>
          </cell>
          <cell r="H2202">
            <v>0</v>
          </cell>
          <cell r="I2202">
            <v>10257981</v>
          </cell>
          <cell r="J2202">
            <v>0</v>
          </cell>
          <cell r="K2202">
            <v>10257981</v>
          </cell>
          <cell r="M2202">
            <v>149875970</v>
          </cell>
        </row>
        <row r="2203">
          <cell r="F2203">
            <v>2335220</v>
          </cell>
          <cell r="H2203">
            <v>0</v>
          </cell>
          <cell r="I2203">
            <v>2335220</v>
          </cell>
          <cell r="J2203">
            <v>0</v>
          </cell>
          <cell r="K2203">
            <v>2335220</v>
          </cell>
          <cell r="M2203">
            <v>11182941</v>
          </cell>
        </row>
        <row r="2204">
          <cell r="F2204">
            <v>243540</v>
          </cell>
          <cell r="H2204">
            <v>0</v>
          </cell>
          <cell r="I2204">
            <v>243540</v>
          </cell>
          <cell r="J2204">
            <v>0</v>
          </cell>
          <cell r="K2204">
            <v>243540</v>
          </cell>
          <cell r="M2204">
            <v>0</v>
          </cell>
        </row>
        <row r="2205">
          <cell r="F2205">
            <v>4020124969</v>
          </cell>
          <cell r="H2205">
            <v>0</v>
          </cell>
          <cell r="I2205">
            <v>4020124969</v>
          </cell>
          <cell r="J2205">
            <v>0</v>
          </cell>
          <cell r="K2205">
            <v>4020124969</v>
          </cell>
          <cell r="M2205">
            <v>3228537019</v>
          </cell>
        </row>
        <row r="2206">
          <cell r="F2206">
            <v>2479682442</v>
          </cell>
          <cell r="H2206">
            <v>0</v>
          </cell>
          <cell r="I2206">
            <v>2479682442</v>
          </cell>
          <cell r="J2206">
            <v>0</v>
          </cell>
          <cell r="K2206">
            <v>2479682442</v>
          </cell>
          <cell r="M2206">
            <v>1742473757</v>
          </cell>
        </row>
        <row r="2207">
          <cell r="F2207">
            <v>14522400</v>
          </cell>
          <cell r="H2207">
            <v>0</v>
          </cell>
          <cell r="I2207">
            <v>14522400</v>
          </cell>
          <cell r="J2207">
            <v>0</v>
          </cell>
          <cell r="K2207">
            <v>14522400</v>
          </cell>
          <cell r="M2207">
            <v>0</v>
          </cell>
        </row>
        <row r="2208">
          <cell r="F2208">
            <v>9403495684</v>
          </cell>
          <cell r="H2208">
            <v>0</v>
          </cell>
          <cell r="I2208">
            <v>9403495684</v>
          </cell>
          <cell r="J2208">
            <v>0</v>
          </cell>
          <cell r="K2208">
            <v>9403495684</v>
          </cell>
          <cell r="M2208">
            <v>0</v>
          </cell>
        </row>
        <row r="2209">
          <cell r="F2209">
            <v>15930662236</v>
          </cell>
          <cell r="H2209">
            <v>0</v>
          </cell>
          <cell r="I2209">
            <v>15930662236</v>
          </cell>
          <cell r="J2209">
            <v>0</v>
          </cell>
          <cell r="K2209">
            <v>15930662236</v>
          </cell>
          <cell r="M2209">
            <v>5132069687</v>
          </cell>
        </row>
        <row r="2211">
          <cell r="F2211">
            <v>297400686</v>
          </cell>
          <cell r="H2211">
            <v>0</v>
          </cell>
          <cell r="I2211">
            <v>297400686</v>
          </cell>
          <cell r="J2211">
            <v>0</v>
          </cell>
          <cell r="K2211">
            <v>297400686</v>
          </cell>
          <cell r="M2211">
            <v>78663012</v>
          </cell>
        </row>
        <row r="2212">
          <cell r="F2212">
            <v>323218</v>
          </cell>
          <cell r="H2212">
            <v>0</v>
          </cell>
          <cell r="I2212">
            <v>323218</v>
          </cell>
          <cell r="J2212">
            <v>0</v>
          </cell>
          <cell r="K2212">
            <v>323218</v>
          </cell>
          <cell r="M2212">
            <v>0</v>
          </cell>
        </row>
        <row r="2213">
          <cell r="F2213">
            <v>13681150681</v>
          </cell>
          <cell r="H2213">
            <v>0</v>
          </cell>
          <cell r="I2213">
            <v>13681150681</v>
          </cell>
          <cell r="J2213">
            <v>0</v>
          </cell>
          <cell r="K2213">
            <v>13681150681</v>
          </cell>
          <cell r="M2213">
            <v>17681205477</v>
          </cell>
        </row>
        <row r="2214">
          <cell r="F2214">
            <v>439172850</v>
          </cell>
          <cell r="H2214">
            <v>0</v>
          </cell>
          <cell r="I2214">
            <v>439172850</v>
          </cell>
          <cell r="J2214">
            <v>0</v>
          </cell>
          <cell r="K2214">
            <v>439172850</v>
          </cell>
          <cell r="M2214">
            <v>2485140220</v>
          </cell>
        </row>
        <row r="2215">
          <cell r="F2215">
            <v>15045890</v>
          </cell>
          <cell r="H2215">
            <v>0</v>
          </cell>
          <cell r="I2215">
            <v>15045890</v>
          </cell>
          <cell r="J2215">
            <v>0</v>
          </cell>
          <cell r="K2215">
            <v>15045890</v>
          </cell>
          <cell r="M2215">
            <v>0</v>
          </cell>
        </row>
        <row r="2216">
          <cell r="F2216">
            <v>14433093325</v>
          </cell>
          <cell r="H2216">
            <v>0</v>
          </cell>
          <cell r="I2216">
            <v>14433093325</v>
          </cell>
          <cell r="J2216">
            <v>0</v>
          </cell>
          <cell r="K2216">
            <v>14433093325</v>
          </cell>
          <cell r="M2216">
            <v>20245008709</v>
          </cell>
        </row>
        <row r="2218">
          <cell r="F2218">
            <v>1288997866</v>
          </cell>
          <cell r="H2218">
            <v>0</v>
          </cell>
          <cell r="I2218">
            <v>1288997866</v>
          </cell>
          <cell r="J2218">
            <v>0</v>
          </cell>
          <cell r="K2218">
            <v>1288997866</v>
          </cell>
          <cell r="M2218">
            <v>1459767120</v>
          </cell>
        </row>
        <row r="2219">
          <cell r="F2219">
            <v>64236720</v>
          </cell>
          <cell r="H2219">
            <v>0</v>
          </cell>
          <cell r="I2219">
            <v>64236720</v>
          </cell>
          <cell r="J2219">
            <v>0</v>
          </cell>
          <cell r="K2219">
            <v>64236720</v>
          </cell>
          <cell r="M2219">
            <v>0</v>
          </cell>
        </row>
        <row r="2220">
          <cell r="F2220">
            <v>1541873894</v>
          </cell>
          <cell r="H2220">
            <v>0</v>
          </cell>
          <cell r="I2220">
            <v>1541873894</v>
          </cell>
          <cell r="J2220">
            <v>0</v>
          </cell>
          <cell r="K2220">
            <v>1541873894</v>
          </cell>
          <cell r="M2220">
            <v>0</v>
          </cell>
        </row>
        <row r="2221">
          <cell r="F2221">
            <v>3356481</v>
          </cell>
          <cell r="H2221">
            <v>0</v>
          </cell>
          <cell r="I2221">
            <v>3356481</v>
          </cell>
          <cell r="J2221">
            <v>0</v>
          </cell>
          <cell r="K2221">
            <v>3356481</v>
          </cell>
          <cell r="M2221">
            <v>2461027398</v>
          </cell>
        </row>
        <row r="2222">
          <cell r="F2222">
            <v>1119904252</v>
          </cell>
          <cell r="H2222">
            <v>0</v>
          </cell>
          <cell r="I2222">
            <v>1119904252</v>
          </cell>
          <cell r="J2222">
            <v>0</v>
          </cell>
          <cell r="K2222">
            <v>1119904252</v>
          </cell>
          <cell r="M2222">
            <v>713677945</v>
          </cell>
        </row>
        <row r="2223">
          <cell r="F2223">
            <v>175179235</v>
          </cell>
          <cell r="H2223">
            <v>0</v>
          </cell>
          <cell r="I2223">
            <v>175179235</v>
          </cell>
          <cell r="J2223">
            <v>0</v>
          </cell>
          <cell r="K2223">
            <v>175179235</v>
          </cell>
          <cell r="M2223">
            <v>321148150</v>
          </cell>
        </row>
        <row r="2224">
          <cell r="F2224">
            <v>4193548448</v>
          </cell>
          <cell r="H2224">
            <v>0</v>
          </cell>
          <cell r="I2224">
            <v>4193548448</v>
          </cell>
          <cell r="J2224">
            <v>0</v>
          </cell>
          <cell r="K2224">
            <v>4193548448</v>
          </cell>
          <cell r="M2224">
            <v>4955620613</v>
          </cell>
        </row>
        <row r="2226">
          <cell r="F2226">
            <v>0</v>
          </cell>
          <cell r="H2226">
            <v>0</v>
          </cell>
          <cell r="I2226">
            <v>0</v>
          </cell>
          <cell r="J2226">
            <v>0</v>
          </cell>
          <cell r="K2226">
            <v>0</v>
          </cell>
          <cell r="M2226">
            <v>0</v>
          </cell>
        </row>
        <row r="2228">
          <cell r="F2228">
            <v>2136370435</v>
          </cell>
          <cell r="H2228">
            <v>0</v>
          </cell>
          <cell r="I2228">
            <v>2136370435</v>
          </cell>
          <cell r="J2228">
            <v>0</v>
          </cell>
          <cell r="K2228">
            <v>2136370435</v>
          </cell>
          <cell r="M2228">
            <v>249880905</v>
          </cell>
        </row>
        <row r="2229">
          <cell r="F2229">
            <v>3682098106</v>
          </cell>
          <cell r="H2229">
            <v>0</v>
          </cell>
          <cell r="I2229">
            <v>3682098106</v>
          </cell>
          <cell r="J2229">
            <v>0</v>
          </cell>
          <cell r="K2229">
            <v>3682098106</v>
          </cell>
          <cell r="M2229">
            <v>478474304</v>
          </cell>
        </row>
        <row r="2230">
          <cell r="F2230">
            <v>5818468541</v>
          </cell>
          <cell r="H2230">
            <v>0</v>
          </cell>
          <cell r="I2230">
            <v>5818468541</v>
          </cell>
          <cell r="J2230">
            <v>0</v>
          </cell>
          <cell r="K2230">
            <v>5818468541</v>
          </cell>
          <cell r="M2230">
            <v>728355209</v>
          </cell>
        </row>
        <row r="2232">
          <cell r="F2232">
            <v>7756836</v>
          </cell>
          <cell r="H2232">
            <v>0</v>
          </cell>
          <cell r="I2232">
            <v>7756836</v>
          </cell>
          <cell r="J2232">
            <v>0</v>
          </cell>
          <cell r="K2232">
            <v>7756836</v>
          </cell>
          <cell r="M2232">
            <v>0</v>
          </cell>
        </row>
        <row r="2233">
          <cell r="F2233">
            <v>5344732935</v>
          </cell>
          <cell r="H2233">
            <v>0</v>
          </cell>
          <cell r="I2233">
            <v>5344732935</v>
          </cell>
          <cell r="J2233">
            <v>0</v>
          </cell>
          <cell r="K2233">
            <v>5344732935</v>
          </cell>
          <cell r="M2233">
            <v>0</v>
          </cell>
        </row>
        <row r="2234">
          <cell r="F2234">
            <v>0</v>
          </cell>
          <cell r="H2234">
            <v>0</v>
          </cell>
          <cell r="I2234">
            <v>0</v>
          </cell>
          <cell r="J2234">
            <v>0</v>
          </cell>
          <cell r="K2234">
            <v>0</v>
          </cell>
          <cell r="M2234">
            <v>0</v>
          </cell>
        </row>
        <row r="2235">
          <cell r="F2235">
            <v>687613379</v>
          </cell>
          <cell r="H2235">
            <v>0</v>
          </cell>
          <cell r="I2235">
            <v>687613379</v>
          </cell>
          <cell r="J2235">
            <v>0</v>
          </cell>
          <cell r="K2235">
            <v>687613379</v>
          </cell>
          <cell r="M2235">
            <v>0</v>
          </cell>
        </row>
        <row r="2236">
          <cell r="F2236">
            <v>6040103150</v>
          </cell>
          <cell r="H2236">
            <v>0</v>
          </cell>
          <cell r="I2236">
            <v>6040103150</v>
          </cell>
          <cell r="J2236">
            <v>0</v>
          </cell>
          <cell r="K2236">
            <v>6040103150</v>
          </cell>
          <cell r="M2236">
            <v>0</v>
          </cell>
        </row>
        <row r="2238">
          <cell r="F2238">
            <v>0</v>
          </cell>
          <cell r="H2238">
            <v>0</v>
          </cell>
          <cell r="I2238">
            <v>0</v>
          </cell>
          <cell r="J2238">
            <v>0</v>
          </cell>
          <cell r="K2238">
            <v>0</v>
          </cell>
          <cell r="M2238">
            <v>0</v>
          </cell>
        </row>
        <row r="2240">
          <cell r="F2240">
            <v>1524582987</v>
          </cell>
          <cell r="H2240">
            <v>0</v>
          </cell>
          <cell r="I2240">
            <v>1524582987</v>
          </cell>
          <cell r="J2240">
            <v>0</v>
          </cell>
          <cell r="K2240">
            <v>1524582987</v>
          </cell>
          <cell r="M2240">
            <v>695285672</v>
          </cell>
        </row>
        <row r="2241">
          <cell r="F2241">
            <v>621441469</v>
          </cell>
          <cell r="H2241">
            <v>0</v>
          </cell>
          <cell r="I2241">
            <v>621441469</v>
          </cell>
          <cell r="J2241">
            <v>0</v>
          </cell>
          <cell r="K2241">
            <v>621441469</v>
          </cell>
          <cell r="M2241">
            <v>1198094712</v>
          </cell>
        </row>
        <row r="2242">
          <cell r="F2242">
            <v>364122280</v>
          </cell>
          <cell r="H2242">
            <v>0</v>
          </cell>
          <cell r="I2242">
            <v>364122280</v>
          </cell>
          <cell r="J2242">
            <v>0</v>
          </cell>
          <cell r="K2242">
            <v>364122280</v>
          </cell>
          <cell r="M2242">
            <v>237233094</v>
          </cell>
        </row>
        <row r="2243">
          <cell r="F2243">
            <v>14713395</v>
          </cell>
          <cell r="H2243">
            <v>0</v>
          </cell>
          <cell r="I2243">
            <v>14713395</v>
          </cell>
          <cell r="J2243">
            <v>0</v>
          </cell>
          <cell r="K2243">
            <v>14713395</v>
          </cell>
          <cell r="M2243">
            <v>0</v>
          </cell>
        </row>
        <row r="2244">
          <cell r="F2244">
            <v>306982846</v>
          </cell>
          <cell r="H2244">
            <v>0</v>
          </cell>
          <cell r="I2244">
            <v>306982846</v>
          </cell>
          <cell r="J2244">
            <v>0</v>
          </cell>
          <cell r="K2244">
            <v>306982846</v>
          </cell>
          <cell r="M2244">
            <v>246107400</v>
          </cell>
        </row>
        <row r="2245">
          <cell r="F2245">
            <v>6000</v>
          </cell>
          <cell r="H2245">
            <v>0</v>
          </cell>
          <cell r="I2245">
            <v>6000</v>
          </cell>
          <cell r="J2245">
            <v>0</v>
          </cell>
          <cell r="K2245">
            <v>6000</v>
          </cell>
          <cell r="M2245">
            <v>0</v>
          </cell>
        </row>
        <row r="2246">
          <cell r="F2246">
            <v>142691453</v>
          </cell>
          <cell r="H2246">
            <v>0</v>
          </cell>
          <cell r="I2246">
            <v>142691453</v>
          </cell>
          <cell r="J2246">
            <v>0</v>
          </cell>
          <cell r="K2246">
            <v>142691453</v>
          </cell>
          <cell r="M2246">
            <v>120836394</v>
          </cell>
        </row>
        <row r="2247">
          <cell r="F2247">
            <v>3123340</v>
          </cell>
          <cell r="H2247">
            <v>0</v>
          </cell>
          <cell r="I2247">
            <v>3123340</v>
          </cell>
          <cell r="J2247">
            <v>0</v>
          </cell>
          <cell r="K2247">
            <v>3123340</v>
          </cell>
          <cell r="M2247">
            <v>26303197</v>
          </cell>
        </row>
        <row r="2248">
          <cell r="F2248">
            <v>715662</v>
          </cell>
          <cell r="H2248">
            <v>0</v>
          </cell>
          <cell r="I2248">
            <v>715662</v>
          </cell>
          <cell r="J2248">
            <v>0</v>
          </cell>
          <cell r="K2248">
            <v>715662</v>
          </cell>
          <cell r="M2248">
            <v>498950</v>
          </cell>
        </row>
        <row r="2249">
          <cell r="F2249">
            <v>552746425</v>
          </cell>
          <cell r="H2249">
            <v>0</v>
          </cell>
          <cell r="I2249">
            <v>552746425</v>
          </cell>
          <cell r="J2249">
            <v>0</v>
          </cell>
          <cell r="K2249">
            <v>552746425</v>
          </cell>
          <cell r="M2249">
            <v>359940212</v>
          </cell>
        </row>
        <row r="2250">
          <cell r="F2250">
            <v>1727249</v>
          </cell>
          <cell r="H2250">
            <v>0</v>
          </cell>
          <cell r="I2250">
            <v>1727249</v>
          </cell>
          <cell r="J2250">
            <v>0</v>
          </cell>
          <cell r="K2250">
            <v>1727249</v>
          </cell>
          <cell r="M2250">
            <v>4050823</v>
          </cell>
        </row>
        <row r="2251">
          <cell r="F2251">
            <v>24527918</v>
          </cell>
          <cell r="H2251">
            <v>0</v>
          </cell>
          <cell r="I2251">
            <v>24527918</v>
          </cell>
          <cell r="J2251">
            <v>0</v>
          </cell>
          <cell r="K2251">
            <v>24527918</v>
          </cell>
          <cell r="M2251">
            <v>6754222</v>
          </cell>
        </row>
        <row r="2252">
          <cell r="F2252">
            <v>5068997</v>
          </cell>
          <cell r="H2252">
            <v>0</v>
          </cell>
          <cell r="I2252">
            <v>5068997</v>
          </cell>
          <cell r="J2252">
            <v>0</v>
          </cell>
          <cell r="K2252">
            <v>5068997</v>
          </cell>
          <cell r="M2252">
            <v>6259436</v>
          </cell>
        </row>
        <row r="2253">
          <cell r="F2253">
            <v>300600</v>
          </cell>
          <cell r="H2253">
            <v>0</v>
          </cell>
          <cell r="I2253">
            <v>300600</v>
          </cell>
          <cell r="J2253">
            <v>0</v>
          </cell>
          <cell r="K2253">
            <v>300600</v>
          </cell>
          <cell r="M2253">
            <v>1104600</v>
          </cell>
        </row>
        <row r="2254">
          <cell r="F2254">
            <v>159969448</v>
          </cell>
          <cell r="H2254">
            <v>0</v>
          </cell>
          <cell r="I2254">
            <v>159969448</v>
          </cell>
          <cell r="J2254">
            <v>0</v>
          </cell>
          <cell r="K2254">
            <v>159969448</v>
          </cell>
          <cell r="M2254">
            <v>158790383</v>
          </cell>
        </row>
        <row r="2255">
          <cell r="F2255">
            <v>0</v>
          </cell>
          <cell r="H2255">
            <v>0</v>
          </cell>
          <cell r="I2255">
            <v>0</v>
          </cell>
          <cell r="J2255">
            <v>0</v>
          </cell>
          <cell r="K2255">
            <v>0</v>
          </cell>
          <cell r="M2255">
            <v>35072550</v>
          </cell>
        </row>
        <row r="2256">
          <cell r="F2256">
            <v>0</v>
          </cell>
          <cell r="H2256">
            <v>0</v>
          </cell>
          <cell r="I2256">
            <v>0</v>
          </cell>
          <cell r="J2256">
            <v>0</v>
          </cell>
          <cell r="K2256">
            <v>0</v>
          </cell>
          <cell r="M2256">
            <v>928840</v>
          </cell>
        </row>
        <row r="2257">
          <cell r="F2257">
            <v>0</v>
          </cell>
          <cell r="H2257">
            <v>0</v>
          </cell>
          <cell r="I2257">
            <v>0</v>
          </cell>
          <cell r="J2257">
            <v>0</v>
          </cell>
          <cell r="K2257">
            <v>0</v>
          </cell>
          <cell r="M2257">
            <v>184700</v>
          </cell>
        </row>
        <row r="2258">
          <cell r="F2258">
            <v>0</v>
          </cell>
          <cell r="H2258">
            <v>0</v>
          </cell>
          <cell r="I2258">
            <v>0</v>
          </cell>
          <cell r="J2258">
            <v>0</v>
          </cell>
          <cell r="K2258">
            <v>0</v>
          </cell>
          <cell r="M2258">
            <v>324300</v>
          </cell>
        </row>
        <row r="2259">
          <cell r="F2259">
            <v>1104300</v>
          </cell>
          <cell r="H2259">
            <v>0</v>
          </cell>
          <cell r="I2259">
            <v>1104300</v>
          </cell>
          <cell r="J2259">
            <v>0</v>
          </cell>
          <cell r="K2259">
            <v>1104300</v>
          </cell>
          <cell r="M2259">
            <v>707000</v>
          </cell>
        </row>
        <row r="2260">
          <cell r="F2260">
            <v>0</v>
          </cell>
          <cell r="H2260">
            <v>0</v>
          </cell>
          <cell r="I2260">
            <v>0</v>
          </cell>
          <cell r="J2260">
            <v>0</v>
          </cell>
          <cell r="K2260">
            <v>0</v>
          </cell>
          <cell r="M2260">
            <v>532565</v>
          </cell>
        </row>
        <row r="2261">
          <cell r="F2261">
            <v>1985850</v>
          </cell>
          <cell r="H2261">
            <v>0</v>
          </cell>
          <cell r="I2261">
            <v>1985850</v>
          </cell>
          <cell r="J2261">
            <v>0</v>
          </cell>
          <cell r="K2261">
            <v>1985850</v>
          </cell>
          <cell r="M2261">
            <v>1145760</v>
          </cell>
        </row>
        <row r="2262">
          <cell r="F2262">
            <v>0</v>
          </cell>
          <cell r="H2262">
            <v>0</v>
          </cell>
          <cell r="I2262">
            <v>0</v>
          </cell>
          <cell r="J2262">
            <v>0</v>
          </cell>
          <cell r="K2262">
            <v>0</v>
          </cell>
          <cell r="M2262">
            <v>-256505</v>
          </cell>
        </row>
        <row r="2263">
          <cell r="F2263">
            <v>156000</v>
          </cell>
          <cell r="H2263">
            <v>0</v>
          </cell>
          <cell r="I2263">
            <v>156000</v>
          </cell>
          <cell r="J2263">
            <v>0</v>
          </cell>
          <cell r="K2263">
            <v>156000</v>
          </cell>
          <cell r="M2263">
            <v>1333203</v>
          </cell>
        </row>
        <row r="2264">
          <cell r="F2264">
            <v>475102</v>
          </cell>
          <cell r="H2264">
            <v>0</v>
          </cell>
          <cell r="I2264">
            <v>475102</v>
          </cell>
          <cell r="J2264">
            <v>0</v>
          </cell>
          <cell r="K2264">
            <v>475102</v>
          </cell>
          <cell r="M2264">
            <v>5182701</v>
          </cell>
        </row>
        <row r="2265">
          <cell r="F2265">
            <v>0</v>
          </cell>
          <cell r="H2265">
            <v>0</v>
          </cell>
          <cell r="I2265">
            <v>0</v>
          </cell>
          <cell r="J2265">
            <v>0</v>
          </cell>
          <cell r="K2265">
            <v>0</v>
          </cell>
          <cell r="M2265">
            <v>1462313</v>
          </cell>
        </row>
        <row r="2266">
          <cell r="F2266">
            <v>6170583</v>
          </cell>
          <cell r="H2266">
            <v>0</v>
          </cell>
          <cell r="I2266">
            <v>6170583</v>
          </cell>
          <cell r="J2266">
            <v>0</v>
          </cell>
          <cell r="K2266">
            <v>6170583</v>
          </cell>
          <cell r="M2266">
            <v>1183985</v>
          </cell>
        </row>
        <row r="2267">
          <cell r="F2267">
            <v>3066471</v>
          </cell>
          <cell r="H2267">
            <v>0</v>
          </cell>
          <cell r="I2267">
            <v>3066471</v>
          </cell>
          <cell r="J2267">
            <v>0</v>
          </cell>
          <cell r="K2267">
            <v>3066471</v>
          </cell>
          <cell r="M2267">
            <v>4732429</v>
          </cell>
        </row>
        <row r="2268">
          <cell r="F2268">
            <v>0</v>
          </cell>
          <cell r="H2268">
            <v>0</v>
          </cell>
          <cell r="I2268">
            <v>0</v>
          </cell>
          <cell r="J2268">
            <v>0</v>
          </cell>
          <cell r="K2268">
            <v>0</v>
          </cell>
          <cell r="M2268">
            <v>146557</v>
          </cell>
        </row>
        <row r="2269">
          <cell r="F2269">
            <v>0</v>
          </cell>
          <cell r="H2269">
            <v>0</v>
          </cell>
          <cell r="I2269">
            <v>0</v>
          </cell>
          <cell r="J2269">
            <v>0</v>
          </cell>
          <cell r="K2269">
            <v>0</v>
          </cell>
          <cell r="M2269">
            <v>136250</v>
          </cell>
        </row>
        <row r="2270">
          <cell r="F2270">
            <v>2590253</v>
          </cell>
          <cell r="H2270">
            <v>0</v>
          </cell>
          <cell r="I2270">
            <v>2590253</v>
          </cell>
          <cell r="J2270">
            <v>0</v>
          </cell>
          <cell r="K2270">
            <v>2590253</v>
          </cell>
          <cell r="M2270">
            <v>667010</v>
          </cell>
        </row>
        <row r="2271">
          <cell r="F2271">
            <v>183720</v>
          </cell>
          <cell r="H2271">
            <v>0</v>
          </cell>
          <cell r="I2271">
            <v>183720</v>
          </cell>
          <cell r="J2271">
            <v>0</v>
          </cell>
          <cell r="K2271">
            <v>183720</v>
          </cell>
          <cell r="M2271">
            <v>2397346</v>
          </cell>
        </row>
        <row r="2272">
          <cell r="F2272">
            <v>3750867</v>
          </cell>
          <cell r="H2272">
            <v>0</v>
          </cell>
          <cell r="I2272">
            <v>3750867</v>
          </cell>
          <cell r="J2272">
            <v>0</v>
          </cell>
          <cell r="K2272">
            <v>3750867</v>
          </cell>
          <cell r="M2272">
            <v>355650</v>
          </cell>
        </row>
        <row r="2273">
          <cell r="F2273">
            <v>71700</v>
          </cell>
          <cell r="H2273">
            <v>0</v>
          </cell>
          <cell r="I2273">
            <v>71700</v>
          </cell>
          <cell r="J2273">
            <v>0</v>
          </cell>
          <cell r="K2273">
            <v>71700</v>
          </cell>
          <cell r="M2273">
            <v>0</v>
          </cell>
        </row>
        <row r="2274">
          <cell r="F2274">
            <v>8406961</v>
          </cell>
          <cell r="H2274">
            <v>0</v>
          </cell>
          <cell r="I2274">
            <v>8406961</v>
          </cell>
          <cell r="J2274">
            <v>0</v>
          </cell>
          <cell r="K2274">
            <v>8406961</v>
          </cell>
          <cell r="M2274">
            <v>0</v>
          </cell>
        </row>
        <row r="2275">
          <cell r="F2275">
            <v>17472335</v>
          </cell>
          <cell r="H2275">
            <v>0</v>
          </cell>
          <cell r="I2275">
            <v>17472335</v>
          </cell>
          <cell r="J2275">
            <v>0</v>
          </cell>
          <cell r="K2275">
            <v>17472335</v>
          </cell>
          <cell r="M2275">
            <v>0</v>
          </cell>
        </row>
        <row r="2276">
          <cell r="F2276">
            <v>4228488</v>
          </cell>
          <cell r="H2276">
            <v>0</v>
          </cell>
          <cell r="I2276">
            <v>4228488</v>
          </cell>
          <cell r="J2276">
            <v>0</v>
          </cell>
          <cell r="K2276">
            <v>4228488</v>
          </cell>
          <cell r="M2276">
            <v>0</v>
          </cell>
        </row>
        <row r="2277">
          <cell r="F2277">
            <v>1292668</v>
          </cell>
          <cell r="H2277">
            <v>0</v>
          </cell>
          <cell r="I2277">
            <v>1292668</v>
          </cell>
          <cell r="J2277">
            <v>0</v>
          </cell>
          <cell r="K2277">
            <v>1292668</v>
          </cell>
          <cell r="M2277">
            <v>0</v>
          </cell>
        </row>
        <row r="2278">
          <cell r="F2278">
            <v>188100</v>
          </cell>
          <cell r="H2278">
            <v>0</v>
          </cell>
          <cell r="I2278">
            <v>188100</v>
          </cell>
          <cell r="J2278">
            <v>0</v>
          </cell>
          <cell r="K2278">
            <v>188100</v>
          </cell>
          <cell r="M2278">
            <v>0</v>
          </cell>
        </row>
        <row r="2279">
          <cell r="F2279">
            <v>185820</v>
          </cell>
          <cell r="H2279">
            <v>0</v>
          </cell>
          <cell r="I2279">
            <v>185820</v>
          </cell>
          <cell r="J2279">
            <v>0</v>
          </cell>
          <cell r="K2279">
            <v>185820</v>
          </cell>
          <cell r="M2279">
            <v>0</v>
          </cell>
        </row>
        <row r="2280">
          <cell r="F2280">
            <v>166440</v>
          </cell>
          <cell r="H2280">
            <v>0</v>
          </cell>
          <cell r="I2280">
            <v>166440</v>
          </cell>
          <cell r="J2280">
            <v>0</v>
          </cell>
          <cell r="K2280">
            <v>166440</v>
          </cell>
          <cell r="M2280">
            <v>0</v>
          </cell>
        </row>
        <row r="2281">
          <cell r="F2281">
            <v>112400</v>
          </cell>
          <cell r="H2281">
            <v>0</v>
          </cell>
          <cell r="I2281">
            <v>112400</v>
          </cell>
          <cell r="J2281">
            <v>0</v>
          </cell>
          <cell r="K2281">
            <v>112400</v>
          </cell>
          <cell r="M2281">
            <v>0</v>
          </cell>
        </row>
        <row r="2282">
          <cell r="F2282">
            <v>1383829716</v>
          </cell>
          <cell r="H2282">
            <v>0</v>
          </cell>
          <cell r="I2282">
            <v>1383829716</v>
          </cell>
          <cell r="J2282">
            <v>0</v>
          </cell>
          <cell r="K2282">
            <v>1383829716</v>
          </cell>
          <cell r="M2282">
            <v>150433480</v>
          </cell>
        </row>
        <row r="2283">
          <cell r="F2283">
            <v>330220102</v>
          </cell>
          <cell r="H2283">
            <v>0</v>
          </cell>
          <cell r="I2283">
            <v>330220102</v>
          </cell>
          <cell r="J2283">
            <v>0</v>
          </cell>
          <cell r="K2283">
            <v>330220102</v>
          </cell>
          <cell r="M2283">
            <v>481633443</v>
          </cell>
        </row>
        <row r="2284">
          <cell r="F2284">
            <v>612884813</v>
          </cell>
          <cell r="H2284">
            <v>0</v>
          </cell>
          <cell r="I2284">
            <v>612884813</v>
          </cell>
          <cell r="J2284">
            <v>0</v>
          </cell>
          <cell r="K2284">
            <v>612884813</v>
          </cell>
          <cell r="M2284">
            <v>0</v>
          </cell>
        </row>
        <row r="2285">
          <cell r="F2285">
            <v>323597470</v>
          </cell>
          <cell r="H2285">
            <v>0</v>
          </cell>
          <cell r="I2285">
            <v>323597470</v>
          </cell>
          <cell r="J2285">
            <v>0</v>
          </cell>
          <cell r="K2285">
            <v>323597470</v>
          </cell>
          <cell r="M2285">
            <v>74399322</v>
          </cell>
        </row>
        <row r="2286">
          <cell r="F2286">
            <v>6424860228</v>
          </cell>
          <cell r="H2286">
            <v>0</v>
          </cell>
          <cell r="I2286">
            <v>6424860228</v>
          </cell>
          <cell r="J2286">
            <v>0</v>
          </cell>
          <cell r="K2286">
            <v>6424860228</v>
          </cell>
          <cell r="M2286">
            <v>3823961994</v>
          </cell>
        </row>
        <row r="2288">
          <cell r="F2288">
            <v>1363796367</v>
          </cell>
          <cell r="H2288">
            <v>0</v>
          </cell>
          <cell r="I2288">
            <v>1363796367</v>
          </cell>
          <cell r="J2288">
            <v>0</v>
          </cell>
          <cell r="K2288">
            <v>1363796367</v>
          </cell>
          <cell r="M2288">
            <v>1130896264</v>
          </cell>
        </row>
        <row r="2289">
          <cell r="F2289">
            <v>597196219</v>
          </cell>
          <cell r="H2289">
            <v>0</v>
          </cell>
          <cell r="I2289">
            <v>597196219</v>
          </cell>
          <cell r="J2289">
            <v>0</v>
          </cell>
          <cell r="K2289">
            <v>597196219</v>
          </cell>
          <cell r="M2289">
            <v>414067866</v>
          </cell>
        </row>
        <row r="2290">
          <cell r="F2290">
            <v>240836742</v>
          </cell>
          <cell r="H2290">
            <v>0</v>
          </cell>
          <cell r="I2290">
            <v>240836742</v>
          </cell>
          <cell r="J2290">
            <v>0</v>
          </cell>
          <cell r="K2290">
            <v>240836742</v>
          </cell>
          <cell r="M2290">
            <v>211362849</v>
          </cell>
        </row>
        <row r="2291">
          <cell r="F2291">
            <v>0</v>
          </cell>
          <cell r="H2291">
            <v>0</v>
          </cell>
          <cell r="I2291">
            <v>0</v>
          </cell>
          <cell r="J2291">
            <v>0</v>
          </cell>
          <cell r="K2291">
            <v>0</v>
          </cell>
          <cell r="M2291">
            <v>8118000</v>
          </cell>
        </row>
        <row r="2292">
          <cell r="F2292">
            <v>0</v>
          </cell>
          <cell r="H2292">
            <v>0</v>
          </cell>
          <cell r="I2292">
            <v>0</v>
          </cell>
          <cell r="J2292">
            <v>0</v>
          </cell>
          <cell r="K2292">
            <v>0</v>
          </cell>
          <cell r="M2292">
            <v>-5251032</v>
          </cell>
        </row>
        <row r="2293">
          <cell r="F2293">
            <v>2201829328</v>
          </cell>
          <cell r="H2293">
            <v>0</v>
          </cell>
          <cell r="I2293">
            <v>2201829328</v>
          </cell>
          <cell r="J2293">
            <v>0</v>
          </cell>
          <cell r="K2293">
            <v>2201829328</v>
          </cell>
          <cell r="M2293">
            <v>1759193947</v>
          </cell>
        </row>
        <row r="2295">
          <cell r="F2295">
            <v>792246736</v>
          </cell>
          <cell r="H2295">
            <v>0</v>
          </cell>
          <cell r="I2295">
            <v>792246736</v>
          </cell>
          <cell r="J2295">
            <v>0</v>
          </cell>
          <cell r="K2295">
            <v>792246736</v>
          </cell>
          <cell r="M2295">
            <v>0</v>
          </cell>
        </row>
        <row r="2296">
          <cell r="F2296">
            <v>792246736</v>
          </cell>
          <cell r="H2296">
            <v>0</v>
          </cell>
          <cell r="I2296">
            <v>792246736</v>
          </cell>
          <cell r="J2296">
            <v>0</v>
          </cell>
          <cell r="K2296">
            <v>792246736</v>
          </cell>
          <cell r="M2296">
            <v>0</v>
          </cell>
        </row>
        <row r="2298">
          <cell r="F2298">
            <v>1966095430</v>
          </cell>
          <cell r="H2298">
            <v>0</v>
          </cell>
          <cell r="I2298">
            <v>1966095430</v>
          </cell>
          <cell r="J2298">
            <v>0</v>
          </cell>
          <cell r="K2298">
            <v>1966095430</v>
          </cell>
          <cell r="M2298">
            <v>1674837712</v>
          </cell>
        </row>
        <row r="2299">
          <cell r="F2299">
            <v>18150226113</v>
          </cell>
          <cell r="H2299">
            <v>0</v>
          </cell>
          <cell r="I2299">
            <v>18150226113</v>
          </cell>
          <cell r="J2299">
            <v>0</v>
          </cell>
          <cell r="K2299">
            <v>18150226113</v>
          </cell>
          <cell r="M2299">
            <v>14520612934</v>
          </cell>
        </row>
        <row r="2300">
          <cell r="F2300">
            <v>1358118758</v>
          </cell>
          <cell r="H2300">
            <v>0</v>
          </cell>
          <cell r="I2300">
            <v>1358118758</v>
          </cell>
          <cell r="J2300">
            <v>0</v>
          </cell>
          <cell r="K2300">
            <v>1358118758</v>
          </cell>
          <cell r="M2300">
            <v>61908321</v>
          </cell>
        </row>
        <row r="2301">
          <cell r="F2301">
            <v>0</v>
          </cell>
          <cell r="H2301">
            <v>0</v>
          </cell>
          <cell r="I2301">
            <v>0</v>
          </cell>
          <cell r="J2301">
            <v>0</v>
          </cell>
          <cell r="K2301">
            <v>0</v>
          </cell>
          <cell r="M2301">
            <v>0</v>
          </cell>
        </row>
        <row r="2302">
          <cell r="F2302">
            <v>394455251</v>
          </cell>
          <cell r="H2302">
            <v>0</v>
          </cell>
          <cell r="I2302">
            <v>394455251</v>
          </cell>
          <cell r="J2302">
            <v>0</v>
          </cell>
          <cell r="K2302">
            <v>394455251</v>
          </cell>
          <cell r="M2302">
            <v>1307823995</v>
          </cell>
        </row>
        <row r="2303">
          <cell r="F2303">
            <v>750000</v>
          </cell>
          <cell r="H2303">
            <v>0</v>
          </cell>
          <cell r="I2303">
            <v>750000</v>
          </cell>
          <cell r="J2303">
            <v>0</v>
          </cell>
          <cell r="K2303">
            <v>750000</v>
          </cell>
          <cell r="M2303">
            <v>3420000</v>
          </cell>
        </row>
        <row r="2304">
          <cell r="F2304">
            <v>463098600</v>
          </cell>
          <cell r="H2304">
            <v>0</v>
          </cell>
          <cell r="I2304">
            <v>463098600</v>
          </cell>
          <cell r="J2304">
            <v>0</v>
          </cell>
          <cell r="K2304">
            <v>463098600</v>
          </cell>
          <cell r="M2304">
            <v>288736428</v>
          </cell>
        </row>
        <row r="2305">
          <cell r="F2305">
            <v>36728480</v>
          </cell>
          <cell r="H2305">
            <v>0</v>
          </cell>
          <cell r="I2305">
            <v>36728480</v>
          </cell>
          <cell r="J2305">
            <v>0</v>
          </cell>
          <cell r="K2305">
            <v>36728480</v>
          </cell>
          <cell r="M2305">
            <v>28148711</v>
          </cell>
        </row>
        <row r="2306">
          <cell r="F2306">
            <v>402604927</v>
          </cell>
          <cell r="H2306">
            <v>0</v>
          </cell>
          <cell r="I2306">
            <v>402604927</v>
          </cell>
          <cell r="J2306">
            <v>0</v>
          </cell>
          <cell r="K2306">
            <v>402604927</v>
          </cell>
          <cell r="M2306">
            <v>391520357</v>
          </cell>
        </row>
        <row r="2307">
          <cell r="F2307">
            <v>34239324</v>
          </cell>
          <cell r="H2307">
            <v>0</v>
          </cell>
          <cell r="I2307">
            <v>34239324</v>
          </cell>
          <cell r="J2307">
            <v>0</v>
          </cell>
          <cell r="K2307">
            <v>34239324</v>
          </cell>
          <cell r="M2307">
            <v>59385432</v>
          </cell>
        </row>
        <row r="2308">
          <cell r="F2308">
            <v>877291865</v>
          </cell>
          <cell r="H2308">
            <v>0</v>
          </cell>
          <cell r="I2308">
            <v>877291865</v>
          </cell>
          <cell r="J2308">
            <v>0</v>
          </cell>
          <cell r="K2308">
            <v>877291865</v>
          </cell>
          <cell r="M2308">
            <v>1419303699</v>
          </cell>
        </row>
        <row r="2309">
          <cell r="F2309">
            <v>819655419</v>
          </cell>
          <cell r="H2309">
            <v>0</v>
          </cell>
          <cell r="I2309">
            <v>819655419</v>
          </cell>
          <cell r="J2309">
            <v>0</v>
          </cell>
          <cell r="K2309">
            <v>819655419</v>
          </cell>
          <cell r="M2309">
            <v>0</v>
          </cell>
        </row>
        <row r="2310">
          <cell r="F2310">
            <v>1192458723</v>
          </cell>
          <cell r="H2310">
            <v>0</v>
          </cell>
          <cell r="I2310">
            <v>1192458723</v>
          </cell>
          <cell r="J2310">
            <v>0</v>
          </cell>
          <cell r="K2310">
            <v>1192458723</v>
          </cell>
          <cell r="M2310">
            <v>164278400</v>
          </cell>
        </row>
        <row r="2311">
          <cell r="F2311">
            <v>0</v>
          </cell>
          <cell r="H2311">
            <v>0</v>
          </cell>
          <cell r="I2311">
            <v>0</v>
          </cell>
          <cell r="J2311">
            <v>0</v>
          </cell>
          <cell r="K2311">
            <v>0</v>
          </cell>
          <cell r="M2311">
            <v>0</v>
          </cell>
        </row>
        <row r="2312">
          <cell r="F2312">
            <v>25695722890</v>
          </cell>
          <cell r="H2312">
            <v>0</v>
          </cell>
          <cell r="I2312">
            <v>25695722890</v>
          </cell>
          <cell r="J2312">
            <v>0</v>
          </cell>
          <cell r="K2312">
            <v>25695722890</v>
          </cell>
          <cell r="M2312">
            <v>19919975989</v>
          </cell>
        </row>
        <row r="2314">
          <cell r="F2314">
            <v>9939541664</v>
          </cell>
          <cell r="H2314">
            <v>0</v>
          </cell>
          <cell r="I2314">
            <v>9939541664</v>
          </cell>
          <cell r="J2314">
            <v>0</v>
          </cell>
          <cell r="K2314">
            <v>9939541664</v>
          </cell>
          <cell r="M2314">
            <v>6036706666</v>
          </cell>
        </row>
        <row r="2315">
          <cell r="F2315">
            <v>0</v>
          </cell>
          <cell r="H2315">
            <v>0</v>
          </cell>
          <cell r="I2315">
            <v>0</v>
          </cell>
          <cell r="J2315">
            <v>0</v>
          </cell>
          <cell r="K2315">
            <v>0</v>
          </cell>
          <cell r="M2315">
            <v>57479503</v>
          </cell>
        </row>
        <row r="2316">
          <cell r="F2316">
            <v>166086340</v>
          </cell>
          <cell r="H2316">
            <v>0</v>
          </cell>
          <cell r="I2316">
            <v>166086340</v>
          </cell>
          <cell r="J2316">
            <v>0</v>
          </cell>
          <cell r="K2316">
            <v>166086340</v>
          </cell>
          <cell r="M2316">
            <v>14851431</v>
          </cell>
        </row>
        <row r="2317">
          <cell r="F2317">
            <v>304250000</v>
          </cell>
          <cell r="H2317">
            <v>0</v>
          </cell>
          <cell r="I2317">
            <v>304250000</v>
          </cell>
          <cell r="J2317">
            <v>0</v>
          </cell>
          <cell r="K2317">
            <v>304250000</v>
          </cell>
          <cell r="M2317">
            <v>194800000</v>
          </cell>
        </row>
        <row r="2318">
          <cell r="F2318">
            <v>48811105</v>
          </cell>
          <cell r="H2318">
            <v>0</v>
          </cell>
          <cell r="I2318">
            <v>48811105</v>
          </cell>
          <cell r="J2318">
            <v>0</v>
          </cell>
          <cell r="K2318">
            <v>48811105</v>
          </cell>
          <cell r="M2318">
            <v>3731853</v>
          </cell>
        </row>
        <row r="2319">
          <cell r="F2319">
            <v>644565285</v>
          </cell>
          <cell r="H2319">
            <v>0</v>
          </cell>
          <cell r="I2319">
            <v>644565285</v>
          </cell>
          <cell r="J2319">
            <v>0</v>
          </cell>
          <cell r="K2319">
            <v>644565285</v>
          </cell>
          <cell r="M2319">
            <v>480960277</v>
          </cell>
        </row>
        <row r="2320">
          <cell r="F2320">
            <v>11103254394</v>
          </cell>
          <cell r="H2320">
            <v>0</v>
          </cell>
          <cell r="I2320">
            <v>11103254394</v>
          </cell>
          <cell r="J2320">
            <v>0</v>
          </cell>
          <cell r="K2320">
            <v>11103254394</v>
          </cell>
          <cell r="M2320">
            <v>6788529730</v>
          </cell>
        </row>
        <row r="2322">
          <cell r="F2322">
            <v>0</v>
          </cell>
          <cell r="H2322">
            <v>0</v>
          </cell>
          <cell r="I2322">
            <v>0</v>
          </cell>
          <cell r="J2322">
            <v>0</v>
          </cell>
          <cell r="K2322">
            <v>0</v>
          </cell>
          <cell r="M2322">
            <v>19190004</v>
          </cell>
        </row>
        <row r="2323">
          <cell r="F2323">
            <v>6673333</v>
          </cell>
          <cell r="H2323">
            <v>0</v>
          </cell>
          <cell r="I2323">
            <v>6673333</v>
          </cell>
          <cell r="J2323">
            <v>0</v>
          </cell>
          <cell r="K2323">
            <v>6673333</v>
          </cell>
          <cell r="M2323">
            <v>72839109</v>
          </cell>
        </row>
        <row r="2324">
          <cell r="F2324">
            <v>0</v>
          </cell>
          <cell r="H2324">
            <v>0</v>
          </cell>
          <cell r="I2324">
            <v>0</v>
          </cell>
          <cell r="J2324">
            <v>0</v>
          </cell>
          <cell r="K2324">
            <v>0</v>
          </cell>
          <cell r="M2324">
            <v>178463</v>
          </cell>
        </row>
        <row r="2325">
          <cell r="F2325">
            <v>4811355</v>
          </cell>
          <cell r="H2325">
            <v>0</v>
          </cell>
          <cell r="I2325">
            <v>4811355</v>
          </cell>
          <cell r="J2325">
            <v>0</v>
          </cell>
          <cell r="K2325">
            <v>4811355</v>
          </cell>
          <cell r="M2325">
            <v>3355173</v>
          </cell>
        </row>
        <row r="2326">
          <cell r="F2326">
            <v>88748949</v>
          </cell>
          <cell r="H2326">
            <v>0</v>
          </cell>
          <cell r="I2326">
            <v>88748949</v>
          </cell>
          <cell r="J2326">
            <v>0</v>
          </cell>
          <cell r="K2326">
            <v>88748949</v>
          </cell>
          <cell r="M2326">
            <v>85886004</v>
          </cell>
        </row>
        <row r="2327">
          <cell r="F2327">
            <v>203675995</v>
          </cell>
          <cell r="H2327">
            <v>0</v>
          </cell>
          <cell r="I2327">
            <v>203675995</v>
          </cell>
          <cell r="J2327">
            <v>0</v>
          </cell>
          <cell r="K2327">
            <v>203675995</v>
          </cell>
          <cell r="M2327">
            <v>160335038</v>
          </cell>
        </row>
        <row r="2328">
          <cell r="F2328">
            <v>719433623</v>
          </cell>
          <cell r="H2328">
            <v>0</v>
          </cell>
          <cell r="I2328">
            <v>719433623</v>
          </cell>
          <cell r="J2328">
            <v>0</v>
          </cell>
          <cell r="K2328">
            <v>719433623</v>
          </cell>
          <cell r="M2328">
            <v>303100808</v>
          </cell>
        </row>
        <row r="2329">
          <cell r="F2329">
            <v>585086356</v>
          </cell>
          <cell r="H2329">
            <v>0</v>
          </cell>
          <cell r="I2329">
            <v>585086356</v>
          </cell>
          <cell r="J2329">
            <v>0</v>
          </cell>
          <cell r="K2329">
            <v>585086356</v>
          </cell>
          <cell r="M2329">
            <v>689034643</v>
          </cell>
        </row>
        <row r="2330">
          <cell r="F2330">
            <v>32093613</v>
          </cell>
          <cell r="H2330">
            <v>0</v>
          </cell>
          <cell r="I2330">
            <v>32093613</v>
          </cell>
          <cell r="J2330">
            <v>0</v>
          </cell>
          <cell r="K2330">
            <v>32093613</v>
          </cell>
          <cell r="M2330">
            <v>17053363</v>
          </cell>
        </row>
        <row r="2331">
          <cell r="F2331">
            <v>2227562038</v>
          </cell>
          <cell r="H2331">
            <v>0</v>
          </cell>
          <cell r="I2331">
            <v>2227562038</v>
          </cell>
          <cell r="J2331">
            <v>0</v>
          </cell>
          <cell r="K2331">
            <v>2227562038</v>
          </cell>
          <cell r="M2331">
            <v>1722222055</v>
          </cell>
        </row>
        <row r="2332">
          <cell r="F2332">
            <v>100320777</v>
          </cell>
          <cell r="H2332">
            <v>0</v>
          </cell>
          <cell r="I2332">
            <v>100320777</v>
          </cell>
          <cell r="J2332">
            <v>0</v>
          </cell>
          <cell r="K2332">
            <v>100320777</v>
          </cell>
          <cell r="M2332">
            <v>94051217</v>
          </cell>
        </row>
        <row r="2333">
          <cell r="F2333">
            <v>240909</v>
          </cell>
          <cell r="H2333">
            <v>0</v>
          </cell>
          <cell r="I2333">
            <v>240909</v>
          </cell>
          <cell r="J2333">
            <v>0</v>
          </cell>
          <cell r="K2333">
            <v>240909</v>
          </cell>
          <cell r="M2333">
            <v>672727</v>
          </cell>
        </row>
        <row r="2334">
          <cell r="F2334">
            <v>3968646948</v>
          </cell>
          <cell r="H2334">
            <v>0</v>
          </cell>
          <cell r="I2334">
            <v>3968646948</v>
          </cell>
          <cell r="J2334">
            <v>0</v>
          </cell>
          <cell r="K2334">
            <v>3968646948</v>
          </cell>
          <cell r="M2334">
            <v>3167918604</v>
          </cell>
        </row>
        <row r="2336">
          <cell r="F2336">
            <v>588262227</v>
          </cell>
          <cell r="H2336">
            <v>0</v>
          </cell>
          <cell r="I2336">
            <v>588262227</v>
          </cell>
          <cell r="J2336">
            <v>0</v>
          </cell>
          <cell r="K2336">
            <v>588262227</v>
          </cell>
          <cell r="M2336">
            <v>573734792</v>
          </cell>
        </row>
        <row r="2337">
          <cell r="F2337">
            <v>348475241</v>
          </cell>
          <cell r="H2337">
            <v>0</v>
          </cell>
          <cell r="I2337">
            <v>348475241</v>
          </cell>
          <cell r="J2337">
            <v>0</v>
          </cell>
          <cell r="K2337">
            <v>348475241</v>
          </cell>
          <cell r="M2337">
            <v>78859405</v>
          </cell>
        </row>
        <row r="2338">
          <cell r="F2338">
            <v>1193169364</v>
          </cell>
          <cell r="H2338">
            <v>0</v>
          </cell>
          <cell r="I2338">
            <v>1193169364</v>
          </cell>
          <cell r="J2338">
            <v>0</v>
          </cell>
          <cell r="K2338">
            <v>1193169364</v>
          </cell>
          <cell r="M2338">
            <v>947174559</v>
          </cell>
        </row>
        <row r="2339">
          <cell r="F2339">
            <v>318121538</v>
          </cell>
          <cell r="H2339">
            <v>0</v>
          </cell>
          <cell r="I2339">
            <v>318121538</v>
          </cell>
          <cell r="J2339">
            <v>0</v>
          </cell>
          <cell r="K2339">
            <v>318121538</v>
          </cell>
          <cell r="M2339">
            <v>72042338</v>
          </cell>
        </row>
        <row r="2340">
          <cell r="F2340">
            <v>131420654</v>
          </cell>
          <cell r="H2340">
            <v>0</v>
          </cell>
          <cell r="I2340">
            <v>131420654</v>
          </cell>
          <cell r="J2340">
            <v>0</v>
          </cell>
          <cell r="K2340">
            <v>131420654</v>
          </cell>
          <cell r="M2340">
            <v>111644214</v>
          </cell>
        </row>
        <row r="2341">
          <cell r="F2341">
            <v>62442674</v>
          </cell>
          <cell r="H2341">
            <v>0</v>
          </cell>
          <cell r="I2341">
            <v>62442674</v>
          </cell>
          <cell r="J2341">
            <v>0</v>
          </cell>
          <cell r="K2341">
            <v>62442674</v>
          </cell>
          <cell r="M2341">
            <v>102636284</v>
          </cell>
        </row>
        <row r="2342">
          <cell r="F2342">
            <v>27305822</v>
          </cell>
          <cell r="H2342">
            <v>0</v>
          </cell>
          <cell r="I2342">
            <v>27305822</v>
          </cell>
          <cell r="J2342">
            <v>0</v>
          </cell>
          <cell r="K2342">
            <v>27305822</v>
          </cell>
          <cell r="M2342">
            <v>34114195</v>
          </cell>
        </row>
        <row r="2343">
          <cell r="F2343">
            <v>24377271</v>
          </cell>
          <cell r="H2343">
            <v>0</v>
          </cell>
          <cell r="I2343">
            <v>24377271</v>
          </cell>
          <cell r="J2343">
            <v>0</v>
          </cell>
          <cell r="K2343">
            <v>24377271</v>
          </cell>
          <cell r="M2343">
            <v>21357874</v>
          </cell>
        </row>
        <row r="2344">
          <cell r="F2344">
            <v>2258650</v>
          </cell>
          <cell r="H2344">
            <v>0</v>
          </cell>
          <cell r="I2344">
            <v>2258650</v>
          </cell>
          <cell r="J2344">
            <v>0</v>
          </cell>
          <cell r="K2344">
            <v>2258650</v>
          </cell>
          <cell r="M2344">
            <v>3501191</v>
          </cell>
        </row>
        <row r="2345">
          <cell r="F2345">
            <v>160493721</v>
          </cell>
          <cell r="H2345">
            <v>0</v>
          </cell>
          <cell r="I2345">
            <v>160493721</v>
          </cell>
          <cell r="J2345">
            <v>0</v>
          </cell>
          <cell r="K2345">
            <v>160493721</v>
          </cell>
          <cell r="M2345">
            <v>41837591</v>
          </cell>
        </row>
        <row r="2346">
          <cell r="F2346">
            <v>8238047</v>
          </cell>
          <cell r="H2346">
            <v>0</v>
          </cell>
          <cell r="I2346">
            <v>8238047</v>
          </cell>
          <cell r="J2346">
            <v>0</v>
          </cell>
          <cell r="K2346">
            <v>8238047</v>
          </cell>
          <cell r="M2346">
            <v>14158849</v>
          </cell>
        </row>
        <row r="2347">
          <cell r="F2347">
            <v>20548380</v>
          </cell>
          <cell r="H2347">
            <v>0</v>
          </cell>
          <cell r="I2347">
            <v>20548380</v>
          </cell>
          <cell r="J2347">
            <v>0</v>
          </cell>
          <cell r="K2347">
            <v>20548380</v>
          </cell>
          <cell r="M2347">
            <v>9485000</v>
          </cell>
        </row>
        <row r="2348">
          <cell r="F2348">
            <v>21400000</v>
          </cell>
          <cell r="H2348">
            <v>0</v>
          </cell>
          <cell r="I2348">
            <v>21400000</v>
          </cell>
          <cell r="J2348">
            <v>0</v>
          </cell>
          <cell r="K2348">
            <v>21400000</v>
          </cell>
          <cell r="M2348">
            <v>3272727</v>
          </cell>
        </row>
        <row r="2349">
          <cell r="F2349">
            <v>-170000000</v>
          </cell>
          <cell r="H2349">
            <v>0</v>
          </cell>
          <cell r="I2349">
            <v>-170000000</v>
          </cell>
          <cell r="J2349">
            <v>0</v>
          </cell>
          <cell r="K2349">
            <v>-170000000</v>
          </cell>
          <cell r="M2349">
            <v>0</v>
          </cell>
        </row>
        <row r="2350">
          <cell r="F2350">
            <v>2736513589</v>
          </cell>
          <cell r="H2350">
            <v>0</v>
          </cell>
          <cell r="I2350">
            <v>2736513589</v>
          </cell>
          <cell r="J2350">
            <v>0</v>
          </cell>
          <cell r="K2350">
            <v>2736513589</v>
          </cell>
          <cell r="M2350">
            <v>2013819019</v>
          </cell>
        </row>
        <row r="2352">
          <cell r="F2352">
            <v>3860879096</v>
          </cell>
          <cell r="H2352">
            <v>0</v>
          </cell>
          <cell r="I2352">
            <v>3860879096</v>
          </cell>
          <cell r="J2352">
            <v>0</v>
          </cell>
          <cell r="K2352">
            <v>3860879096</v>
          </cell>
          <cell r="M2352">
            <v>3103784111</v>
          </cell>
        </row>
        <row r="2353">
          <cell r="F2353">
            <v>198292272</v>
          </cell>
          <cell r="H2353">
            <v>0</v>
          </cell>
          <cell r="I2353">
            <v>198292272</v>
          </cell>
          <cell r="J2353">
            <v>0</v>
          </cell>
          <cell r="K2353">
            <v>198292272</v>
          </cell>
          <cell r="M2353">
            <v>164189208</v>
          </cell>
        </row>
        <row r="2354">
          <cell r="F2354">
            <v>249897681</v>
          </cell>
          <cell r="H2354">
            <v>0</v>
          </cell>
          <cell r="I2354">
            <v>249897681</v>
          </cell>
          <cell r="J2354">
            <v>0</v>
          </cell>
          <cell r="K2354">
            <v>249897681</v>
          </cell>
          <cell r="M2354">
            <v>0</v>
          </cell>
        </row>
        <row r="2355">
          <cell r="F2355">
            <v>4309069049</v>
          </cell>
          <cell r="H2355">
            <v>0</v>
          </cell>
          <cell r="I2355">
            <v>4309069049</v>
          </cell>
          <cell r="J2355">
            <v>0</v>
          </cell>
          <cell r="K2355">
            <v>4309069049</v>
          </cell>
          <cell r="M2355">
            <v>3267973319</v>
          </cell>
        </row>
        <row r="2357">
          <cell r="F2357">
            <v>192307453</v>
          </cell>
          <cell r="H2357">
            <v>0</v>
          </cell>
          <cell r="I2357">
            <v>192307453</v>
          </cell>
          <cell r="J2357">
            <v>0</v>
          </cell>
          <cell r="K2357">
            <v>192307453</v>
          </cell>
          <cell r="M2357">
            <v>256286882</v>
          </cell>
        </row>
        <row r="2358">
          <cell r="F2358">
            <v>31823600</v>
          </cell>
          <cell r="H2358">
            <v>0</v>
          </cell>
          <cell r="I2358">
            <v>31823600</v>
          </cell>
          <cell r="J2358">
            <v>0</v>
          </cell>
          <cell r="K2358">
            <v>31823600</v>
          </cell>
          <cell r="M2358">
            <v>0</v>
          </cell>
        </row>
        <row r="2359">
          <cell r="F2359">
            <v>339898290</v>
          </cell>
          <cell r="H2359">
            <v>0</v>
          </cell>
          <cell r="I2359">
            <v>339898290</v>
          </cell>
          <cell r="J2359">
            <v>0</v>
          </cell>
          <cell r="K2359">
            <v>339898290</v>
          </cell>
          <cell r="M2359">
            <v>177175406</v>
          </cell>
        </row>
        <row r="2360">
          <cell r="F2360">
            <v>1500000</v>
          </cell>
          <cell r="H2360">
            <v>0</v>
          </cell>
          <cell r="I2360">
            <v>1500000</v>
          </cell>
          <cell r="J2360">
            <v>0</v>
          </cell>
          <cell r="K2360">
            <v>1500000</v>
          </cell>
          <cell r="M2360">
            <v>300000</v>
          </cell>
        </row>
        <row r="2361">
          <cell r="F2361">
            <v>565529343</v>
          </cell>
          <cell r="H2361">
            <v>0</v>
          </cell>
          <cell r="I2361">
            <v>565529343</v>
          </cell>
          <cell r="J2361">
            <v>0</v>
          </cell>
          <cell r="K2361">
            <v>565529343</v>
          </cell>
          <cell r="M2361">
            <v>433762288</v>
          </cell>
        </row>
        <row r="2363">
          <cell r="F2363">
            <v>525071862</v>
          </cell>
          <cell r="H2363">
            <v>0</v>
          </cell>
          <cell r="I2363">
            <v>525071862</v>
          </cell>
          <cell r="J2363">
            <v>0</v>
          </cell>
          <cell r="K2363">
            <v>525071862</v>
          </cell>
          <cell r="M2363">
            <v>407701581</v>
          </cell>
        </row>
        <row r="2364">
          <cell r="F2364">
            <v>525071862</v>
          </cell>
          <cell r="H2364">
            <v>0</v>
          </cell>
          <cell r="I2364">
            <v>525071862</v>
          </cell>
          <cell r="J2364">
            <v>0</v>
          </cell>
          <cell r="K2364">
            <v>525071862</v>
          </cell>
          <cell r="M2364">
            <v>407701581</v>
          </cell>
        </row>
        <row r="2366">
          <cell r="F2366">
            <v>35824880</v>
          </cell>
          <cell r="H2366">
            <v>0</v>
          </cell>
          <cell r="I2366">
            <v>35824880</v>
          </cell>
          <cell r="J2366">
            <v>0</v>
          </cell>
          <cell r="K2366">
            <v>35824880</v>
          </cell>
          <cell r="M2366">
            <v>53060660</v>
          </cell>
        </row>
        <row r="2367">
          <cell r="F2367">
            <v>186602219</v>
          </cell>
          <cell r="H2367">
            <v>0</v>
          </cell>
          <cell r="I2367">
            <v>186602219</v>
          </cell>
          <cell r="J2367">
            <v>0</v>
          </cell>
          <cell r="K2367">
            <v>186602219</v>
          </cell>
          <cell r="M2367">
            <v>157707969</v>
          </cell>
        </row>
        <row r="2368">
          <cell r="F2368">
            <v>25429456</v>
          </cell>
          <cell r="H2368">
            <v>0</v>
          </cell>
          <cell r="I2368">
            <v>25429456</v>
          </cell>
          <cell r="J2368">
            <v>0</v>
          </cell>
          <cell r="K2368">
            <v>25429456</v>
          </cell>
          <cell r="M2368">
            <v>39454731</v>
          </cell>
        </row>
        <row r="2369">
          <cell r="F2369">
            <v>105972377</v>
          </cell>
          <cell r="H2369">
            <v>0</v>
          </cell>
          <cell r="I2369">
            <v>105972377</v>
          </cell>
          <cell r="J2369">
            <v>0</v>
          </cell>
          <cell r="K2369">
            <v>105972377</v>
          </cell>
          <cell r="M2369">
            <v>68701706</v>
          </cell>
        </row>
        <row r="2370">
          <cell r="F2370">
            <v>314755658</v>
          </cell>
          <cell r="H2370">
            <v>0</v>
          </cell>
          <cell r="I2370">
            <v>314755658</v>
          </cell>
          <cell r="J2370">
            <v>0</v>
          </cell>
          <cell r="K2370">
            <v>314755658</v>
          </cell>
          <cell r="M2370">
            <v>136427637</v>
          </cell>
        </row>
        <row r="2371">
          <cell r="F2371">
            <v>668584590</v>
          </cell>
          <cell r="H2371">
            <v>0</v>
          </cell>
          <cell r="I2371">
            <v>668584590</v>
          </cell>
          <cell r="J2371">
            <v>0</v>
          </cell>
          <cell r="K2371">
            <v>668584590</v>
          </cell>
          <cell r="M2371">
            <v>455352703</v>
          </cell>
        </row>
        <row r="2373">
          <cell r="F2373">
            <v>374109751</v>
          </cell>
          <cell r="H2373">
            <v>0</v>
          </cell>
          <cell r="I2373">
            <v>374109751</v>
          </cell>
          <cell r="J2373">
            <v>0</v>
          </cell>
          <cell r="K2373">
            <v>374109751</v>
          </cell>
          <cell r="M2373">
            <v>222750584</v>
          </cell>
        </row>
        <row r="2374">
          <cell r="F2374">
            <v>24889470</v>
          </cell>
          <cell r="H2374">
            <v>0</v>
          </cell>
          <cell r="I2374">
            <v>24889470</v>
          </cell>
          <cell r="J2374">
            <v>0</v>
          </cell>
          <cell r="K2374">
            <v>24889470</v>
          </cell>
          <cell r="M2374">
            <v>26590290</v>
          </cell>
        </row>
        <row r="2375">
          <cell r="F2375">
            <v>99502081</v>
          </cell>
          <cell r="H2375">
            <v>0</v>
          </cell>
          <cell r="I2375">
            <v>99502081</v>
          </cell>
          <cell r="J2375">
            <v>0</v>
          </cell>
          <cell r="K2375">
            <v>99502081</v>
          </cell>
          <cell r="M2375">
            <v>32133184</v>
          </cell>
        </row>
        <row r="2376">
          <cell r="F2376">
            <v>498501302</v>
          </cell>
          <cell r="H2376">
            <v>0</v>
          </cell>
          <cell r="I2376">
            <v>498501302</v>
          </cell>
          <cell r="J2376">
            <v>0</v>
          </cell>
          <cell r="K2376">
            <v>498501302</v>
          </cell>
          <cell r="M2376">
            <v>281474058</v>
          </cell>
        </row>
        <row r="2378">
          <cell r="F2378">
            <v>795850</v>
          </cell>
          <cell r="H2378">
            <v>0</v>
          </cell>
          <cell r="I2378">
            <v>795850</v>
          </cell>
          <cell r="J2378">
            <v>0</v>
          </cell>
          <cell r="K2378">
            <v>795850</v>
          </cell>
          <cell r="M2378">
            <v>0</v>
          </cell>
        </row>
        <row r="2379">
          <cell r="F2379">
            <v>795850</v>
          </cell>
          <cell r="H2379">
            <v>0</v>
          </cell>
          <cell r="I2379">
            <v>795850</v>
          </cell>
          <cell r="J2379">
            <v>0</v>
          </cell>
          <cell r="K2379">
            <v>795850</v>
          </cell>
          <cell r="M2379">
            <v>0</v>
          </cell>
        </row>
        <row r="2381">
          <cell r="F2381">
            <v>1000560203</v>
          </cell>
          <cell r="H2381">
            <v>0</v>
          </cell>
          <cell r="I2381">
            <v>1000560203</v>
          </cell>
          <cell r="J2381">
            <v>0</v>
          </cell>
          <cell r="K2381">
            <v>1000560203</v>
          </cell>
          <cell r="M2381">
            <v>421404493</v>
          </cell>
        </row>
        <row r="2382">
          <cell r="F2382">
            <v>1000560203</v>
          </cell>
          <cell r="H2382">
            <v>0</v>
          </cell>
          <cell r="I2382">
            <v>1000560203</v>
          </cell>
          <cell r="J2382">
            <v>0</v>
          </cell>
          <cell r="K2382">
            <v>1000560203</v>
          </cell>
          <cell r="M2382">
            <v>421404493</v>
          </cell>
        </row>
        <row r="2384">
          <cell r="F2384">
            <v>1843349478</v>
          </cell>
          <cell r="H2384">
            <v>0</v>
          </cell>
          <cell r="I2384">
            <v>1843349478</v>
          </cell>
          <cell r="J2384">
            <v>0</v>
          </cell>
          <cell r="K2384">
            <v>1843349478</v>
          </cell>
          <cell r="M2384">
            <v>1394037331</v>
          </cell>
        </row>
        <row r="2385">
          <cell r="F2385">
            <v>647510</v>
          </cell>
          <cell r="H2385">
            <v>0</v>
          </cell>
          <cell r="I2385">
            <v>647510</v>
          </cell>
          <cell r="J2385">
            <v>0</v>
          </cell>
          <cell r="K2385">
            <v>647510</v>
          </cell>
          <cell r="M2385">
            <v>142208332</v>
          </cell>
        </row>
        <row r="2386">
          <cell r="F2386">
            <v>1843996988</v>
          </cell>
          <cell r="H2386">
            <v>0</v>
          </cell>
          <cell r="I2386">
            <v>1843996988</v>
          </cell>
          <cell r="J2386">
            <v>0</v>
          </cell>
          <cell r="K2386">
            <v>1843996988</v>
          </cell>
          <cell r="M2386">
            <v>1536245663</v>
          </cell>
        </row>
        <row r="2388">
          <cell r="F2388">
            <v>598017775</v>
          </cell>
          <cell r="H2388">
            <v>0</v>
          </cell>
          <cell r="I2388">
            <v>598017775</v>
          </cell>
          <cell r="J2388">
            <v>0</v>
          </cell>
          <cell r="K2388">
            <v>598017775</v>
          </cell>
          <cell r="M2388">
            <v>456975080</v>
          </cell>
        </row>
        <row r="2389">
          <cell r="F2389">
            <v>598017775</v>
          </cell>
          <cell r="H2389">
            <v>0</v>
          </cell>
          <cell r="I2389">
            <v>598017775</v>
          </cell>
          <cell r="J2389">
            <v>0</v>
          </cell>
          <cell r="K2389">
            <v>598017775</v>
          </cell>
          <cell r="M2389">
            <v>456975080</v>
          </cell>
        </row>
        <row r="2391">
          <cell r="F2391">
            <v>32158229</v>
          </cell>
          <cell r="H2391">
            <v>0</v>
          </cell>
          <cell r="I2391">
            <v>32158229</v>
          </cell>
          <cell r="J2391">
            <v>0</v>
          </cell>
          <cell r="K2391">
            <v>32158229</v>
          </cell>
          <cell r="M2391">
            <v>7447986</v>
          </cell>
        </row>
        <row r="2392">
          <cell r="F2392">
            <v>32158229</v>
          </cell>
          <cell r="H2392">
            <v>0</v>
          </cell>
          <cell r="I2392">
            <v>32158229</v>
          </cell>
          <cell r="J2392">
            <v>0</v>
          </cell>
          <cell r="K2392">
            <v>32158229</v>
          </cell>
          <cell r="M2392">
            <v>7447986</v>
          </cell>
        </row>
        <row r="2394">
          <cell r="F2394">
            <v>-180000</v>
          </cell>
          <cell r="H2394">
            <v>0</v>
          </cell>
          <cell r="I2394">
            <v>-180000</v>
          </cell>
          <cell r="J2394">
            <v>0</v>
          </cell>
          <cell r="K2394">
            <v>-180000</v>
          </cell>
          <cell r="M2394">
            <v>115745421</v>
          </cell>
        </row>
        <row r="2395">
          <cell r="F2395">
            <v>0</v>
          </cell>
          <cell r="H2395">
            <v>0</v>
          </cell>
          <cell r="I2395">
            <v>0</v>
          </cell>
          <cell r="J2395">
            <v>0</v>
          </cell>
          <cell r="K2395">
            <v>0</v>
          </cell>
          <cell r="M2395">
            <v>7927887</v>
          </cell>
        </row>
        <row r="2396">
          <cell r="F2396">
            <v>252353199</v>
          </cell>
          <cell r="H2396">
            <v>0</v>
          </cell>
          <cell r="I2396">
            <v>252353199</v>
          </cell>
          <cell r="J2396">
            <v>0</v>
          </cell>
          <cell r="K2396">
            <v>252353199</v>
          </cell>
          <cell r="M2396">
            <v>173172368</v>
          </cell>
        </row>
        <row r="2397">
          <cell r="F2397">
            <v>252173199</v>
          </cell>
          <cell r="H2397">
            <v>0</v>
          </cell>
          <cell r="I2397">
            <v>252173199</v>
          </cell>
          <cell r="J2397">
            <v>0</v>
          </cell>
          <cell r="K2397">
            <v>252173199</v>
          </cell>
          <cell r="M2397">
            <v>296845676</v>
          </cell>
        </row>
        <row r="2399">
          <cell r="F2399">
            <v>187674679</v>
          </cell>
          <cell r="H2399">
            <v>0</v>
          </cell>
          <cell r="I2399">
            <v>187674679</v>
          </cell>
          <cell r="J2399">
            <v>0</v>
          </cell>
          <cell r="K2399">
            <v>187674679</v>
          </cell>
          <cell r="M2399">
            <v>269183642</v>
          </cell>
        </row>
        <row r="2400">
          <cell r="F2400">
            <v>296082255</v>
          </cell>
          <cell r="H2400">
            <v>0</v>
          </cell>
          <cell r="I2400">
            <v>296082255</v>
          </cell>
          <cell r="J2400">
            <v>0</v>
          </cell>
          <cell r="K2400">
            <v>296082255</v>
          </cell>
          <cell r="M2400">
            <v>174608550</v>
          </cell>
        </row>
        <row r="2401">
          <cell r="F2401">
            <v>483756934</v>
          </cell>
          <cell r="H2401">
            <v>0</v>
          </cell>
          <cell r="I2401">
            <v>483756934</v>
          </cell>
          <cell r="J2401">
            <v>0</v>
          </cell>
          <cell r="K2401">
            <v>483756934</v>
          </cell>
          <cell r="M2401">
            <v>443792192</v>
          </cell>
        </row>
        <row r="2403">
          <cell r="F2403">
            <v>613774490</v>
          </cell>
          <cell r="H2403">
            <v>0</v>
          </cell>
          <cell r="I2403">
            <v>613774490</v>
          </cell>
          <cell r="J2403">
            <v>0</v>
          </cell>
          <cell r="K2403">
            <v>613774490</v>
          </cell>
          <cell r="M2403">
            <v>1376442213</v>
          </cell>
        </row>
        <row r="2404">
          <cell r="F2404">
            <v>930991164</v>
          </cell>
          <cell r="H2404">
            <v>0</v>
          </cell>
          <cell r="I2404">
            <v>930991164</v>
          </cell>
          <cell r="J2404">
            <v>0</v>
          </cell>
          <cell r="K2404">
            <v>930991164</v>
          </cell>
          <cell r="M2404">
            <v>12853950</v>
          </cell>
        </row>
        <row r="2405">
          <cell r="F2405">
            <v>778143</v>
          </cell>
          <cell r="H2405">
            <v>0</v>
          </cell>
          <cell r="I2405">
            <v>778143</v>
          </cell>
          <cell r="J2405">
            <v>0</v>
          </cell>
          <cell r="K2405">
            <v>778143</v>
          </cell>
          <cell r="M2405">
            <v>6171632</v>
          </cell>
        </row>
        <row r="2406">
          <cell r="F2406">
            <v>1545543797</v>
          </cell>
          <cell r="H2406">
            <v>0</v>
          </cell>
          <cell r="I2406">
            <v>1545543797</v>
          </cell>
          <cell r="J2406">
            <v>0</v>
          </cell>
          <cell r="K2406">
            <v>1545543797</v>
          </cell>
          <cell r="M2406">
            <v>1395467795</v>
          </cell>
        </row>
        <row r="2408">
          <cell r="F2408">
            <v>293021668</v>
          </cell>
          <cell r="H2408">
            <v>0</v>
          </cell>
          <cell r="I2408">
            <v>293021668</v>
          </cell>
          <cell r="J2408">
            <v>0</v>
          </cell>
          <cell r="K2408">
            <v>293021668</v>
          </cell>
          <cell r="M2408">
            <v>407036079</v>
          </cell>
        </row>
        <row r="2409">
          <cell r="F2409">
            <v>479811882</v>
          </cell>
          <cell r="H2409">
            <v>0</v>
          </cell>
          <cell r="I2409">
            <v>479811882</v>
          </cell>
          <cell r="J2409">
            <v>0</v>
          </cell>
          <cell r="K2409">
            <v>479811882</v>
          </cell>
          <cell r="M2409">
            <v>412226325</v>
          </cell>
        </row>
        <row r="2410">
          <cell r="F2410">
            <v>285981931</v>
          </cell>
          <cell r="H2410">
            <v>0</v>
          </cell>
          <cell r="I2410">
            <v>285981931</v>
          </cell>
          <cell r="J2410">
            <v>0</v>
          </cell>
          <cell r="K2410">
            <v>285981931</v>
          </cell>
          <cell r="M2410">
            <v>534702710</v>
          </cell>
        </row>
        <row r="2411">
          <cell r="F2411">
            <v>48492393</v>
          </cell>
          <cell r="H2411">
            <v>0</v>
          </cell>
          <cell r="I2411">
            <v>48492393</v>
          </cell>
          <cell r="J2411">
            <v>0</v>
          </cell>
          <cell r="K2411">
            <v>48492393</v>
          </cell>
          <cell r="M2411">
            <v>15101058</v>
          </cell>
        </row>
        <row r="2412">
          <cell r="F2412">
            <v>10376834</v>
          </cell>
          <cell r="H2412">
            <v>0</v>
          </cell>
          <cell r="I2412">
            <v>10376834</v>
          </cell>
          <cell r="J2412">
            <v>0</v>
          </cell>
          <cell r="K2412">
            <v>10376834</v>
          </cell>
          <cell r="M2412">
            <v>6254251</v>
          </cell>
        </row>
        <row r="2413">
          <cell r="F2413">
            <v>301686018</v>
          </cell>
          <cell r="H2413">
            <v>0</v>
          </cell>
          <cell r="I2413">
            <v>301686018</v>
          </cell>
          <cell r="J2413">
            <v>0</v>
          </cell>
          <cell r="K2413">
            <v>301686018</v>
          </cell>
          <cell r="M2413">
            <v>248465175</v>
          </cell>
        </row>
        <row r="2414">
          <cell r="F2414">
            <v>64579043</v>
          </cell>
          <cell r="H2414">
            <v>0</v>
          </cell>
          <cell r="I2414">
            <v>64579043</v>
          </cell>
          <cell r="J2414">
            <v>0</v>
          </cell>
          <cell r="K2414">
            <v>64579043</v>
          </cell>
          <cell r="M2414">
            <v>86763159</v>
          </cell>
        </row>
        <row r="2415">
          <cell r="F2415">
            <v>29903017</v>
          </cell>
          <cell r="H2415">
            <v>0</v>
          </cell>
          <cell r="I2415">
            <v>29903017</v>
          </cell>
          <cell r="J2415">
            <v>0</v>
          </cell>
          <cell r="K2415">
            <v>29903017</v>
          </cell>
          <cell r="M2415">
            <v>37625725</v>
          </cell>
        </row>
        <row r="2416">
          <cell r="F2416">
            <v>27327271</v>
          </cell>
          <cell r="H2416">
            <v>0</v>
          </cell>
          <cell r="I2416">
            <v>27327271</v>
          </cell>
          <cell r="J2416">
            <v>0</v>
          </cell>
          <cell r="K2416">
            <v>27327271</v>
          </cell>
          <cell r="M2416">
            <v>35347224</v>
          </cell>
        </row>
        <row r="2417">
          <cell r="F2417">
            <v>1541180057</v>
          </cell>
          <cell r="H2417">
            <v>0</v>
          </cell>
          <cell r="I2417">
            <v>1541180057</v>
          </cell>
          <cell r="J2417">
            <v>0</v>
          </cell>
          <cell r="K2417">
            <v>1541180057</v>
          </cell>
          <cell r="M2417">
            <v>1783521706</v>
          </cell>
        </row>
        <row r="2419">
          <cell r="F2419">
            <v>437055540</v>
          </cell>
          <cell r="H2419">
            <v>0</v>
          </cell>
          <cell r="I2419">
            <v>437055540</v>
          </cell>
          <cell r="J2419">
            <v>0</v>
          </cell>
          <cell r="K2419">
            <v>437055540</v>
          </cell>
          <cell r="M2419">
            <v>306084198</v>
          </cell>
        </row>
        <row r="2420">
          <cell r="F2420">
            <v>-40613113</v>
          </cell>
          <cell r="H2420">
            <v>0</v>
          </cell>
          <cell r="I2420">
            <v>-40613113</v>
          </cell>
          <cell r="J2420">
            <v>0</v>
          </cell>
          <cell r="K2420">
            <v>-40613113</v>
          </cell>
          <cell r="M2420">
            <v>94129615</v>
          </cell>
        </row>
        <row r="2421">
          <cell r="F2421">
            <v>52627145</v>
          </cell>
          <cell r="H2421">
            <v>0</v>
          </cell>
          <cell r="I2421">
            <v>52627145</v>
          </cell>
          <cell r="J2421">
            <v>0</v>
          </cell>
          <cell r="K2421">
            <v>52627145</v>
          </cell>
          <cell r="M2421">
            <v>24276395</v>
          </cell>
        </row>
        <row r="2422">
          <cell r="F2422">
            <v>43382235</v>
          </cell>
          <cell r="H2422">
            <v>0</v>
          </cell>
          <cell r="I2422">
            <v>43382235</v>
          </cell>
          <cell r="J2422">
            <v>0</v>
          </cell>
          <cell r="K2422">
            <v>43382235</v>
          </cell>
          <cell r="M2422">
            <v>27962761</v>
          </cell>
        </row>
        <row r="2423">
          <cell r="F2423">
            <v>92273583</v>
          </cell>
          <cell r="H2423">
            <v>0</v>
          </cell>
          <cell r="I2423">
            <v>92273583</v>
          </cell>
          <cell r="J2423">
            <v>0</v>
          </cell>
          <cell r="K2423">
            <v>92273583</v>
          </cell>
          <cell r="M2423">
            <v>100043147</v>
          </cell>
        </row>
        <row r="2424">
          <cell r="F2424">
            <v>147166140</v>
          </cell>
          <cell r="H2424">
            <v>0</v>
          </cell>
          <cell r="I2424">
            <v>147166140</v>
          </cell>
          <cell r="J2424">
            <v>0</v>
          </cell>
          <cell r="K2424">
            <v>147166140</v>
          </cell>
          <cell r="M2424">
            <v>159734000</v>
          </cell>
        </row>
        <row r="2425">
          <cell r="F2425">
            <v>2743818</v>
          </cell>
          <cell r="H2425">
            <v>0</v>
          </cell>
          <cell r="I2425">
            <v>2743818</v>
          </cell>
          <cell r="J2425">
            <v>0</v>
          </cell>
          <cell r="K2425">
            <v>2743818</v>
          </cell>
          <cell r="M2425">
            <v>0</v>
          </cell>
        </row>
        <row r="2426">
          <cell r="F2426">
            <v>0</v>
          </cell>
          <cell r="H2426">
            <v>0</v>
          </cell>
          <cell r="I2426">
            <v>0</v>
          </cell>
          <cell r="J2426">
            <v>0</v>
          </cell>
          <cell r="K2426">
            <v>0</v>
          </cell>
          <cell r="M2426">
            <v>8067521</v>
          </cell>
        </row>
        <row r="2427">
          <cell r="F2427">
            <v>734635348</v>
          </cell>
          <cell r="H2427">
            <v>0</v>
          </cell>
          <cell r="I2427">
            <v>734635348</v>
          </cell>
          <cell r="J2427">
            <v>0</v>
          </cell>
          <cell r="K2427">
            <v>734635348</v>
          </cell>
          <cell r="M2427">
            <v>720297637</v>
          </cell>
        </row>
        <row r="2429">
          <cell r="F2429">
            <v>0</v>
          </cell>
          <cell r="H2429">
            <v>0</v>
          </cell>
          <cell r="I2429">
            <v>0</v>
          </cell>
          <cell r="J2429">
            <v>0</v>
          </cell>
          <cell r="K2429">
            <v>0</v>
          </cell>
          <cell r="M2429">
            <v>0</v>
          </cell>
        </row>
        <row r="2431">
          <cell r="F2431">
            <v>76608724</v>
          </cell>
          <cell r="H2431">
            <v>0</v>
          </cell>
          <cell r="I2431">
            <v>76608724</v>
          </cell>
          <cell r="J2431">
            <v>0</v>
          </cell>
          <cell r="K2431">
            <v>76608724</v>
          </cell>
          <cell r="M2431">
            <v>63275714</v>
          </cell>
        </row>
        <row r="2432">
          <cell r="F2432">
            <v>165428029</v>
          </cell>
          <cell r="H2432">
            <v>0</v>
          </cell>
          <cell r="I2432">
            <v>165428029</v>
          </cell>
          <cell r="J2432">
            <v>0</v>
          </cell>
          <cell r="K2432">
            <v>165428029</v>
          </cell>
          <cell r="M2432">
            <v>71331520</v>
          </cell>
        </row>
        <row r="2433">
          <cell r="F2433">
            <v>242036753</v>
          </cell>
          <cell r="H2433">
            <v>0</v>
          </cell>
          <cell r="I2433">
            <v>242036753</v>
          </cell>
          <cell r="J2433">
            <v>0</v>
          </cell>
          <cell r="K2433">
            <v>242036753</v>
          </cell>
          <cell r="M2433">
            <v>134607234</v>
          </cell>
        </row>
        <row r="2435">
          <cell r="F2435">
            <v>4506156</v>
          </cell>
          <cell r="H2435">
            <v>0</v>
          </cell>
          <cell r="I2435">
            <v>4506156</v>
          </cell>
          <cell r="J2435">
            <v>0</v>
          </cell>
          <cell r="K2435">
            <v>4506156</v>
          </cell>
          <cell r="M2435">
            <v>21861474</v>
          </cell>
        </row>
        <row r="2436">
          <cell r="F2436">
            <v>-9949012</v>
          </cell>
          <cell r="H2436">
            <v>0</v>
          </cell>
          <cell r="I2436">
            <v>-9949012</v>
          </cell>
          <cell r="J2436">
            <v>0</v>
          </cell>
          <cell r="K2436">
            <v>-9949012</v>
          </cell>
          <cell r="M2436">
            <v>-29357003</v>
          </cell>
        </row>
        <row r="2437">
          <cell r="F2437">
            <v>1080122852</v>
          </cell>
          <cell r="H2437">
            <v>0</v>
          </cell>
          <cell r="I2437">
            <v>1080122852</v>
          </cell>
          <cell r="J2437">
            <v>0</v>
          </cell>
          <cell r="K2437">
            <v>1080122852</v>
          </cell>
          <cell r="M2437">
            <v>761624013</v>
          </cell>
        </row>
        <row r="2438">
          <cell r="F2438">
            <v>1074679996</v>
          </cell>
          <cell r="H2438">
            <v>0</v>
          </cell>
          <cell r="I2438">
            <v>1074679996</v>
          </cell>
          <cell r="J2438">
            <v>0</v>
          </cell>
          <cell r="K2438">
            <v>1074679996</v>
          </cell>
          <cell r="M2438">
            <v>754128484</v>
          </cell>
        </row>
        <row r="2440">
          <cell r="F2440">
            <v>0</v>
          </cell>
          <cell r="H2440">
            <v>0</v>
          </cell>
          <cell r="I2440">
            <v>0</v>
          </cell>
          <cell r="J2440">
            <v>0</v>
          </cell>
          <cell r="K2440">
            <v>0</v>
          </cell>
          <cell r="M2440">
            <v>0</v>
          </cell>
        </row>
        <row r="2441">
          <cell r="F2441">
            <v>938903093</v>
          </cell>
          <cell r="H2441">
            <v>0</v>
          </cell>
          <cell r="I2441">
            <v>938903093</v>
          </cell>
          <cell r="J2441">
            <v>0</v>
          </cell>
          <cell r="K2441">
            <v>938903093</v>
          </cell>
          <cell r="M2441">
            <v>927268202</v>
          </cell>
        </row>
        <row r="2442">
          <cell r="F2442">
            <v>938903093</v>
          </cell>
          <cell r="H2442">
            <v>0</v>
          </cell>
          <cell r="I2442">
            <v>938903093</v>
          </cell>
          <cell r="J2442">
            <v>0</v>
          </cell>
          <cell r="K2442">
            <v>938903093</v>
          </cell>
          <cell r="M2442">
            <v>927268202</v>
          </cell>
        </row>
        <row r="2444">
          <cell r="F2444">
            <v>138399456</v>
          </cell>
          <cell r="H2444">
            <v>0</v>
          </cell>
          <cell r="I2444">
            <v>138399456</v>
          </cell>
          <cell r="J2444">
            <v>0</v>
          </cell>
          <cell r="K2444">
            <v>138399456</v>
          </cell>
          <cell r="M2444">
            <v>96439470</v>
          </cell>
        </row>
        <row r="2445">
          <cell r="F2445">
            <v>186206056</v>
          </cell>
          <cell r="H2445">
            <v>0</v>
          </cell>
          <cell r="I2445">
            <v>186206056</v>
          </cell>
          <cell r="J2445">
            <v>0</v>
          </cell>
          <cell r="K2445">
            <v>186206056</v>
          </cell>
          <cell r="M2445">
            <v>198996167</v>
          </cell>
        </row>
        <row r="2446">
          <cell r="F2446">
            <v>57290000</v>
          </cell>
          <cell r="H2446">
            <v>0</v>
          </cell>
          <cell r="I2446">
            <v>57290000</v>
          </cell>
          <cell r="J2446">
            <v>0</v>
          </cell>
          <cell r="K2446">
            <v>57290000</v>
          </cell>
          <cell r="M2446">
            <v>36444727</v>
          </cell>
        </row>
        <row r="2447">
          <cell r="F2447">
            <v>171898567</v>
          </cell>
          <cell r="H2447">
            <v>0</v>
          </cell>
          <cell r="I2447">
            <v>171898567</v>
          </cell>
          <cell r="J2447">
            <v>0</v>
          </cell>
          <cell r="K2447">
            <v>171898567</v>
          </cell>
          <cell r="M2447">
            <v>126028050</v>
          </cell>
        </row>
        <row r="2448">
          <cell r="F2448">
            <v>-442183090</v>
          </cell>
          <cell r="H2448">
            <v>0</v>
          </cell>
          <cell r="I2448">
            <v>-442183090</v>
          </cell>
          <cell r="J2448">
            <v>0</v>
          </cell>
          <cell r="K2448">
            <v>-442183090</v>
          </cell>
          <cell r="M2448">
            <v>-375798794</v>
          </cell>
        </row>
        <row r="2449">
          <cell r="F2449">
            <v>111610989</v>
          </cell>
          <cell r="H2449">
            <v>0</v>
          </cell>
          <cell r="I2449">
            <v>111610989</v>
          </cell>
          <cell r="J2449">
            <v>0</v>
          </cell>
          <cell r="K2449">
            <v>111610989</v>
          </cell>
          <cell r="M2449">
            <v>82109620</v>
          </cell>
        </row>
        <row r="2451">
          <cell r="F2451">
            <v>97636</v>
          </cell>
          <cell r="H2451">
            <v>0</v>
          </cell>
          <cell r="I2451">
            <v>97636</v>
          </cell>
          <cell r="J2451">
            <v>0</v>
          </cell>
          <cell r="K2451">
            <v>97636</v>
          </cell>
          <cell r="M2451">
            <v>122400</v>
          </cell>
        </row>
        <row r="2452">
          <cell r="F2452">
            <v>-42818296</v>
          </cell>
          <cell r="H2452">
            <v>0</v>
          </cell>
          <cell r="I2452">
            <v>-42818296</v>
          </cell>
          <cell r="J2452">
            <v>0</v>
          </cell>
          <cell r="K2452">
            <v>-42818296</v>
          </cell>
          <cell r="M2452">
            <v>0</v>
          </cell>
        </row>
        <row r="2453">
          <cell r="F2453">
            <v>-42720660</v>
          </cell>
          <cell r="H2453">
            <v>0</v>
          </cell>
          <cell r="I2453">
            <v>-42720660</v>
          </cell>
          <cell r="J2453">
            <v>0</v>
          </cell>
          <cell r="K2453">
            <v>-42720660</v>
          </cell>
          <cell r="M2453">
            <v>122400</v>
          </cell>
        </row>
        <row r="2455">
          <cell r="F2455">
            <v>91958134</v>
          </cell>
          <cell r="H2455">
            <v>0</v>
          </cell>
          <cell r="I2455">
            <v>91958134</v>
          </cell>
          <cell r="J2455">
            <v>0</v>
          </cell>
          <cell r="K2455">
            <v>91958134</v>
          </cell>
          <cell r="M2455">
            <v>114007814</v>
          </cell>
        </row>
        <row r="2456">
          <cell r="F2456">
            <v>-64649979</v>
          </cell>
          <cell r="H2456">
            <v>0</v>
          </cell>
          <cell r="I2456">
            <v>-64649979</v>
          </cell>
          <cell r="J2456">
            <v>0</v>
          </cell>
          <cell r="K2456">
            <v>-64649979</v>
          </cell>
          <cell r="M2456">
            <v>-50070292</v>
          </cell>
        </row>
        <row r="2457">
          <cell r="F2457">
            <v>27308155</v>
          </cell>
          <cell r="H2457">
            <v>0</v>
          </cell>
          <cell r="I2457">
            <v>27308155</v>
          </cell>
          <cell r="J2457">
            <v>0</v>
          </cell>
          <cell r="K2457">
            <v>27308155</v>
          </cell>
          <cell r="M2457">
            <v>63937522</v>
          </cell>
        </row>
        <row r="2459">
          <cell r="F2459">
            <v>2075603199</v>
          </cell>
          <cell r="H2459">
            <v>0</v>
          </cell>
          <cell r="I2459">
            <v>2075603199</v>
          </cell>
          <cell r="J2459">
            <v>0</v>
          </cell>
          <cell r="K2459">
            <v>2075603199</v>
          </cell>
          <cell r="M2459">
            <v>2837031535</v>
          </cell>
        </row>
        <row r="2460">
          <cell r="F2460">
            <v>2075603199</v>
          </cell>
          <cell r="H2460">
            <v>0</v>
          </cell>
          <cell r="I2460">
            <v>2075603199</v>
          </cell>
          <cell r="J2460">
            <v>0</v>
          </cell>
          <cell r="K2460">
            <v>2075603199</v>
          </cell>
          <cell r="M2460">
            <v>2837031535</v>
          </cell>
        </row>
        <row r="2462">
          <cell r="F2462">
            <v>389522447</v>
          </cell>
          <cell r="H2462">
            <v>0</v>
          </cell>
          <cell r="I2462">
            <v>389522447</v>
          </cell>
          <cell r="J2462">
            <v>0</v>
          </cell>
          <cell r="K2462">
            <v>389522447</v>
          </cell>
          <cell r="M2462">
            <v>237510526</v>
          </cell>
        </row>
        <row r="2463">
          <cell r="F2463">
            <v>0</v>
          </cell>
          <cell r="H2463">
            <v>0</v>
          </cell>
          <cell r="I2463">
            <v>0</v>
          </cell>
          <cell r="J2463">
            <v>0</v>
          </cell>
          <cell r="K2463">
            <v>0</v>
          </cell>
          <cell r="M2463">
            <v>779091</v>
          </cell>
        </row>
        <row r="2464">
          <cell r="F2464">
            <v>389522447</v>
          </cell>
          <cell r="H2464">
            <v>0</v>
          </cell>
          <cell r="I2464">
            <v>389522447</v>
          </cell>
          <cell r="J2464">
            <v>0</v>
          </cell>
          <cell r="K2464">
            <v>389522447</v>
          </cell>
          <cell r="M2464">
            <v>238289617</v>
          </cell>
        </row>
        <row r="2466">
          <cell r="F2466">
            <v>264957473</v>
          </cell>
          <cell r="H2466">
            <v>0</v>
          </cell>
          <cell r="I2466">
            <v>264957473</v>
          </cell>
          <cell r="J2466">
            <v>0</v>
          </cell>
          <cell r="K2466">
            <v>264957473</v>
          </cell>
          <cell r="M2466">
            <v>191779102</v>
          </cell>
        </row>
        <row r="2467">
          <cell r="F2467">
            <v>264957473</v>
          </cell>
          <cell r="H2467">
            <v>0</v>
          </cell>
          <cell r="I2467">
            <v>264957473</v>
          </cell>
          <cell r="J2467">
            <v>0</v>
          </cell>
          <cell r="K2467">
            <v>264957473</v>
          </cell>
          <cell r="M2467">
            <v>191779102</v>
          </cell>
        </row>
        <row r="2469">
          <cell r="F2469">
            <v>170347323</v>
          </cell>
          <cell r="H2469">
            <v>0</v>
          </cell>
          <cell r="I2469">
            <v>170347323</v>
          </cell>
          <cell r="J2469">
            <v>0</v>
          </cell>
          <cell r="K2469">
            <v>170347323</v>
          </cell>
          <cell r="M2469">
            <v>199874167</v>
          </cell>
        </row>
        <row r="2470">
          <cell r="F2470">
            <v>1575353993</v>
          </cell>
          <cell r="H2470">
            <v>0</v>
          </cell>
          <cell r="I2470">
            <v>1575353993</v>
          </cell>
          <cell r="J2470">
            <v>0</v>
          </cell>
          <cell r="K2470">
            <v>1575353993</v>
          </cell>
          <cell r="M2470">
            <v>1041395773</v>
          </cell>
        </row>
        <row r="2471">
          <cell r="F2471">
            <v>1745701316</v>
          </cell>
          <cell r="H2471">
            <v>0</v>
          </cell>
          <cell r="I2471">
            <v>1745701316</v>
          </cell>
          <cell r="J2471">
            <v>0</v>
          </cell>
          <cell r="K2471">
            <v>1745701316</v>
          </cell>
          <cell r="M2471">
            <v>1241269940</v>
          </cell>
        </row>
        <row r="2473">
          <cell r="F2473">
            <v>2358209927</v>
          </cell>
          <cell r="H2473">
            <v>0</v>
          </cell>
          <cell r="I2473">
            <v>2358209927</v>
          </cell>
          <cell r="J2473">
            <v>0</v>
          </cell>
          <cell r="K2473">
            <v>2358209927</v>
          </cell>
          <cell r="M2473">
            <v>525715884</v>
          </cell>
        </row>
        <row r="2474">
          <cell r="F2474">
            <v>2358209927</v>
          </cell>
          <cell r="H2474">
            <v>0</v>
          </cell>
          <cell r="I2474">
            <v>2358209927</v>
          </cell>
          <cell r="J2474">
            <v>0</v>
          </cell>
          <cell r="K2474">
            <v>2358209927</v>
          </cell>
          <cell r="M2474">
            <v>525715884</v>
          </cell>
        </row>
        <row r="2476">
          <cell r="F2476">
            <v>300911027</v>
          </cell>
          <cell r="H2476">
            <v>0</v>
          </cell>
          <cell r="I2476">
            <v>300911027</v>
          </cell>
          <cell r="J2476">
            <v>0</v>
          </cell>
          <cell r="K2476">
            <v>300911027</v>
          </cell>
          <cell r="M2476">
            <v>324760620</v>
          </cell>
        </row>
        <row r="2477">
          <cell r="F2477">
            <v>340524795</v>
          </cell>
          <cell r="H2477">
            <v>0</v>
          </cell>
          <cell r="I2477">
            <v>340524795</v>
          </cell>
          <cell r="J2477">
            <v>0</v>
          </cell>
          <cell r="K2477">
            <v>340524795</v>
          </cell>
          <cell r="M2477">
            <v>203810452</v>
          </cell>
        </row>
        <row r="2478">
          <cell r="F2478">
            <v>806832668</v>
          </cell>
          <cell r="H2478">
            <v>0</v>
          </cell>
          <cell r="I2478">
            <v>806832668</v>
          </cell>
          <cell r="J2478">
            <v>0</v>
          </cell>
          <cell r="K2478">
            <v>806832668</v>
          </cell>
          <cell r="M2478">
            <v>295838524</v>
          </cell>
        </row>
        <row r="2479">
          <cell r="F2479">
            <v>30270172</v>
          </cell>
          <cell r="H2479">
            <v>0</v>
          </cell>
          <cell r="I2479">
            <v>30270172</v>
          </cell>
          <cell r="J2479">
            <v>0</v>
          </cell>
          <cell r="K2479">
            <v>30270172</v>
          </cell>
          <cell r="M2479">
            <v>35857043</v>
          </cell>
        </row>
        <row r="2480">
          <cell r="F2480">
            <v>106646</v>
          </cell>
          <cell r="H2480">
            <v>0</v>
          </cell>
          <cell r="I2480">
            <v>106646</v>
          </cell>
          <cell r="J2480">
            <v>0</v>
          </cell>
          <cell r="K2480">
            <v>106646</v>
          </cell>
          <cell r="M2480">
            <v>808370</v>
          </cell>
        </row>
        <row r="2481">
          <cell r="F2481">
            <v>714280</v>
          </cell>
          <cell r="H2481">
            <v>0</v>
          </cell>
          <cell r="I2481">
            <v>714280</v>
          </cell>
          <cell r="J2481">
            <v>0</v>
          </cell>
          <cell r="K2481">
            <v>714280</v>
          </cell>
          <cell r="M2481">
            <v>1071426</v>
          </cell>
        </row>
        <row r="2482">
          <cell r="F2482">
            <v>27794457</v>
          </cell>
          <cell r="H2482">
            <v>0</v>
          </cell>
          <cell r="I2482">
            <v>27794457</v>
          </cell>
          <cell r="J2482">
            <v>0</v>
          </cell>
          <cell r="K2482">
            <v>27794457</v>
          </cell>
          <cell r="M2482">
            <v>27499550</v>
          </cell>
        </row>
        <row r="2483">
          <cell r="F2483">
            <v>837020055</v>
          </cell>
          <cell r="H2483">
            <v>0</v>
          </cell>
          <cell r="I2483">
            <v>837020055</v>
          </cell>
          <cell r="J2483">
            <v>0</v>
          </cell>
          <cell r="K2483">
            <v>837020055</v>
          </cell>
          <cell r="M2483">
            <v>425661849</v>
          </cell>
        </row>
        <row r="2484">
          <cell r="F2484">
            <v>2344174100</v>
          </cell>
          <cell r="H2484">
            <v>0</v>
          </cell>
          <cell r="I2484">
            <v>2344174100</v>
          </cell>
          <cell r="J2484">
            <v>0</v>
          </cell>
          <cell r="K2484">
            <v>2344174100</v>
          </cell>
          <cell r="M2484">
            <v>1315307834</v>
          </cell>
        </row>
        <row r="2486">
          <cell r="F2486">
            <v>1121521277</v>
          </cell>
          <cell r="H2486">
            <v>0</v>
          </cell>
          <cell r="I2486">
            <v>1121521277</v>
          </cell>
          <cell r="J2486">
            <v>0</v>
          </cell>
          <cell r="K2486">
            <v>1121521277</v>
          </cell>
          <cell r="M2486">
            <v>949010056</v>
          </cell>
        </row>
        <row r="2487">
          <cell r="F2487">
            <v>1121521277</v>
          </cell>
          <cell r="H2487">
            <v>0</v>
          </cell>
          <cell r="I2487">
            <v>1121521277</v>
          </cell>
          <cell r="J2487">
            <v>0</v>
          </cell>
          <cell r="K2487">
            <v>1121521277</v>
          </cell>
          <cell r="M2487">
            <v>949010056</v>
          </cell>
        </row>
        <row r="2489">
          <cell r="F2489">
            <v>702468622</v>
          </cell>
          <cell r="H2489">
            <v>0</v>
          </cell>
          <cell r="I2489">
            <v>702468622</v>
          </cell>
          <cell r="J2489">
            <v>0</v>
          </cell>
          <cell r="K2489">
            <v>702468622</v>
          </cell>
          <cell r="M2489">
            <v>123955740</v>
          </cell>
        </row>
        <row r="2490">
          <cell r="F2490">
            <v>744460955</v>
          </cell>
          <cell r="H2490">
            <v>0</v>
          </cell>
          <cell r="I2490">
            <v>744460955</v>
          </cell>
          <cell r="J2490">
            <v>0</v>
          </cell>
          <cell r="K2490">
            <v>744460955</v>
          </cell>
          <cell r="M2490">
            <v>395268911</v>
          </cell>
        </row>
        <row r="2491">
          <cell r="F2491">
            <v>1446929577</v>
          </cell>
          <cell r="H2491">
            <v>0</v>
          </cell>
          <cell r="I2491">
            <v>1446929577</v>
          </cell>
          <cell r="J2491">
            <v>0</v>
          </cell>
          <cell r="K2491">
            <v>1446929577</v>
          </cell>
          <cell r="M2491">
            <v>519224651</v>
          </cell>
        </row>
        <row r="2493">
          <cell r="F2493">
            <v>370237717</v>
          </cell>
          <cell r="H2493">
            <v>0</v>
          </cell>
          <cell r="I2493">
            <v>370237717</v>
          </cell>
          <cell r="J2493">
            <v>0</v>
          </cell>
          <cell r="K2493">
            <v>370237717</v>
          </cell>
          <cell r="M2493">
            <v>373177705</v>
          </cell>
        </row>
        <row r="2494">
          <cell r="F2494">
            <v>39003927</v>
          </cell>
          <cell r="H2494">
            <v>0</v>
          </cell>
          <cell r="I2494">
            <v>39003927</v>
          </cell>
          <cell r="J2494">
            <v>0</v>
          </cell>
          <cell r="K2494">
            <v>39003927</v>
          </cell>
          <cell r="M2494">
            <v>46389812</v>
          </cell>
        </row>
        <row r="2495">
          <cell r="F2495">
            <v>409241644</v>
          </cell>
          <cell r="H2495">
            <v>0</v>
          </cell>
          <cell r="I2495">
            <v>409241644</v>
          </cell>
          <cell r="J2495">
            <v>0</v>
          </cell>
          <cell r="K2495">
            <v>409241644</v>
          </cell>
          <cell r="M2495">
            <v>419567517</v>
          </cell>
        </row>
        <row r="2497">
          <cell r="F2497">
            <v>573035092</v>
          </cell>
          <cell r="H2497">
            <v>0</v>
          </cell>
          <cell r="I2497">
            <v>573035092</v>
          </cell>
          <cell r="J2497">
            <v>0</v>
          </cell>
          <cell r="K2497">
            <v>573035092</v>
          </cell>
          <cell r="M2497">
            <v>373298713</v>
          </cell>
        </row>
        <row r="2498">
          <cell r="F2498">
            <v>0</v>
          </cell>
          <cell r="H2498">
            <v>0</v>
          </cell>
          <cell r="I2498">
            <v>0</v>
          </cell>
          <cell r="J2498">
            <v>0</v>
          </cell>
          <cell r="K2498">
            <v>0</v>
          </cell>
          <cell r="M2498">
            <v>1004198</v>
          </cell>
        </row>
        <row r="2499">
          <cell r="F2499">
            <v>573035092</v>
          </cell>
          <cell r="H2499">
            <v>0</v>
          </cell>
          <cell r="I2499">
            <v>573035092</v>
          </cell>
          <cell r="J2499">
            <v>0</v>
          </cell>
          <cell r="K2499">
            <v>573035092</v>
          </cell>
          <cell r="M2499">
            <v>374302911</v>
          </cell>
        </row>
        <row r="2501">
          <cell r="F2501">
            <v>604757691</v>
          </cell>
          <cell r="H2501">
            <v>0</v>
          </cell>
          <cell r="I2501">
            <v>604757691</v>
          </cell>
          <cell r="J2501">
            <v>0</v>
          </cell>
          <cell r="K2501">
            <v>604757691</v>
          </cell>
          <cell r="M2501">
            <v>353152124</v>
          </cell>
        </row>
        <row r="2502">
          <cell r="F2502">
            <v>604757691</v>
          </cell>
          <cell r="H2502">
            <v>0</v>
          </cell>
          <cell r="I2502">
            <v>604757691</v>
          </cell>
          <cell r="J2502">
            <v>0</v>
          </cell>
          <cell r="K2502">
            <v>604757691</v>
          </cell>
          <cell r="M2502">
            <v>353152124</v>
          </cell>
        </row>
        <row r="2504">
          <cell r="F2504">
            <v>0</v>
          </cell>
          <cell r="H2504">
            <v>0</v>
          </cell>
          <cell r="I2504">
            <v>0</v>
          </cell>
          <cell r="J2504">
            <v>0</v>
          </cell>
          <cell r="K2504">
            <v>0</v>
          </cell>
          <cell r="M2504">
            <v>0</v>
          </cell>
        </row>
        <row r="2506">
          <cell r="F2506">
            <v>0</v>
          </cell>
          <cell r="H2506">
            <v>0</v>
          </cell>
          <cell r="I2506">
            <v>0</v>
          </cell>
          <cell r="J2506">
            <v>0</v>
          </cell>
          <cell r="K2506">
            <v>0</v>
          </cell>
          <cell r="M2506">
            <v>0</v>
          </cell>
        </row>
        <row r="2508">
          <cell r="F2508">
            <v>8494369451</v>
          </cell>
          <cell r="H2508">
            <v>0</v>
          </cell>
          <cell r="I2508">
            <v>8494369451</v>
          </cell>
          <cell r="J2508">
            <v>0</v>
          </cell>
          <cell r="K2508">
            <v>8494369451</v>
          </cell>
          <cell r="M2508">
            <v>7023500223</v>
          </cell>
        </row>
        <row r="2509">
          <cell r="F2509">
            <v>8220166269</v>
          </cell>
          <cell r="H2509">
            <v>0</v>
          </cell>
          <cell r="I2509">
            <v>8220166269</v>
          </cell>
          <cell r="J2509">
            <v>0</v>
          </cell>
          <cell r="K2509">
            <v>8220166269</v>
          </cell>
          <cell r="M2509">
            <v>6227378056</v>
          </cell>
        </row>
        <row r="2510">
          <cell r="F2510">
            <v>310123881</v>
          </cell>
          <cell r="H2510">
            <v>0</v>
          </cell>
          <cell r="I2510">
            <v>310123881</v>
          </cell>
          <cell r="J2510">
            <v>0</v>
          </cell>
          <cell r="K2510">
            <v>310123881</v>
          </cell>
          <cell r="M2510">
            <v>251931875</v>
          </cell>
        </row>
        <row r="2511">
          <cell r="F2511">
            <v>17024659601</v>
          </cell>
          <cell r="H2511">
            <v>0</v>
          </cell>
          <cell r="I2511">
            <v>17024659601</v>
          </cell>
          <cell r="J2511">
            <v>0</v>
          </cell>
          <cell r="K2511">
            <v>17024659601</v>
          </cell>
          <cell r="M2511">
            <v>13502810154</v>
          </cell>
        </row>
        <row r="2513">
          <cell r="F2513">
            <v>0</v>
          </cell>
          <cell r="H2513">
            <v>0</v>
          </cell>
          <cell r="I2513">
            <v>0</v>
          </cell>
          <cell r="J2513">
            <v>0</v>
          </cell>
          <cell r="K2513">
            <v>0</v>
          </cell>
          <cell r="M2513">
            <v>0</v>
          </cell>
        </row>
        <row r="2515">
          <cell r="F2515">
            <v>30294000</v>
          </cell>
          <cell r="H2515">
            <v>0</v>
          </cell>
          <cell r="I2515">
            <v>30294000</v>
          </cell>
          <cell r="J2515">
            <v>0</v>
          </cell>
          <cell r="K2515">
            <v>30294000</v>
          </cell>
          <cell r="M2515">
            <v>33048000</v>
          </cell>
        </row>
        <row r="2516">
          <cell r="F2516">
            <v>486612619</v>
          </cell>
          <cell r="H2516">
            <v>0</v>
          </cell>
          <cell r="I2516">
            <v>486612619</v>
          </cell>
          <cell r="J2516">
            <v>0</v>
          </cell>
          <cell r="K2516">
            <v>486612619</v>
          </cell>
          <cell r="M2516">
            <v>296600000</v>
          </cell>
        </row>
        <row r="2517">
          <cell r="F2517">
            <v>266431445</v>
          </cell>
          <cell r="H2517">
            <v>0</v>
          </cell>
          <cell r="I2517">
            <v>266431445</v>
          </cell>
          <cell r="J2517">
            <v>0</v>
          </cell>
          <cell r="K2517">
            <v>266431445</v>
          </cell>
          <cell r="M2517">
            <v>281793139</v>
          </cell>
        </row>
        <row r="2518">
          <cell r="F2518">
            <v>783338064</v>
          </cell>
          <cell r="H2518">
            <v>0</v>
          </cell>
          <cell r="I2518">
            <v>783338064</v>
          </cell>
          <cell r="J2518">
            <v>0</v>
          </cell>
          <cell r="K2518">
            <v>783338064</v>
          </cell>
          <cell r="M2518">
            <v>611441139</v>
          </cell>
        </row>
        <row r="2520">
          <cell r="F2520">
            <v>0</v>
          </cell>
          <cell r="H2520">
            <v>0</v>
          </cell>
          <cell r="I2520">
            <v>0</v>
          </cell>
          <cell r="J2520">
            <v>0</v>
          </cell>
          <cell r="K2520">
            <v>0</v>
          </cell>
          <cell r="M2520">
            <v>0</v>
          </cell>
        </row>
        <row r="2522">
          <cell r="F2522">
            <v>105033500</v>
          </cell>
          <cell r="H2522">
            <v>0</v>
          </cell>
          <cell r="I2522">
            <v>105033500</v>
          </cell>
          <cell r="J2522">
            <v>0</v>
          </cell>
          <cell r="K2522">
            <v>105033500</v>
          </cell>
          <cell r="M2522">
            <v>87891000</v>
          </cell>
        </row>
        <row r="2523">
          <cell r="F2523">
            <v>488794206</v>
          </cell>
          <cell r="H2523">
            <v>0</v>
          </cell>
          <cell r="I2523">
            <v>488794206</v>
          </cell>
          <cell r="J2523">
            <v>0</v>
          </cell>
          <cell r="K2523">
            <v>488794206</v>
          </cell>
          <cell r="M2523">
            <v>0</v>
          </cell>
        </row>
        <row r="2524">
          <cell r="F2524">
            <v>49596641</v>
          </cell>
          <cell r="H2524">
            <v>0</v>
          </cell>
          <cell r="I2524">
            <v>49596641</v>
          </cell>
          <cell r="J2524">
            <v>0</v>
          </cell>
          <cell r="K2524">
            <v>49596641</v>
          </cell>
          <cell r="M2524">
            <v>14714773</v>
          </cell>
        </row>
        <row r="2525">
          <cell r="F2525">
            <v>39786120</v>
          </cell>
          <cell r="H2525">
            <v>0</v>
          </cell>
          <cell r="I2525">
            <v>39786120</v>
          </cell>
          <cell r="J2525">
            <v>0</v>
          </cell>
          <cell r="K2525">
            <v>39786120</v>
          </cell>
          <cell r="M2525">
            <v>49411407</v>
          </cell>
        </row>
        <row r="2526">
          <cell r="F2526">
            <v>0</v>
          </cell>
          <cell r="H2526">
            <v>0</v>
          </cell>
          <cell r="I2526">
            <v>0</v>
          </cell>
          <cell r="J2526">
            <v>0</v>
          </cell>
          <cell r="K2526">
            <v>0</v>
          </cell>
          <cell r="M2526">
            <v>80987500</v>
          </cell>
        </row>
        <row r="2527">
          <cell r="F2527">
            <v>15296292</v>
          </cell>
          <cell r="H2527">
            <v>0</v>
          </cell>
          <cell r="I2527">
            <v>15296292</v>
          </cell>
          <cell r="J2527">
            <v>0</v>
          </cell>
          <cell r="K2527">
            <v>15296292</v>
          </cell>
          <cell r="M2527">
            <v>2817738</v>
          </cell>
        </row>
        <row r="2528">
          <cell r="F2528">
            <v>10891950</v>
          </cell>
          <cell r="H2528">
            <v>0</v>
          </cell>
          <cell r="I2528">
            <v>10891950</v>
          </cell>
          <cell r="J2528">
            <v>0</v>
          </cell>
          <cell r="K2528">
            <v>10891950</v>
          </cell>
          <cell r="M2528">
            <v>18020546</v>
          </cell>
        </row>
        <row r="2529">
          <cell r="F2529">
            <v>675381143</v>
          </cell>
          <cell r="H2529">
            <v>0</v>
          </cell>
          <cell r="I2529">
            <v>675381143</v>
          </cell>
          <cell r="J2529">
            <v>0</v>
          </cell>
          <cell r="K2529">
            <v>675381143</v>
          </cell>
          <cell r="M2529">
            <v>637507035</v>
          </cell>
        </row>
        <row r="2530">
          <cell r="F2530">
            <v>0</v>
          </cell>
          <cell r="H2530">
            <v>0</v>
          </cell>
          <cell r="I2530">
            <v>0</v>
          </cell>
          <cell r="J2530">
            <v>0</v>
          </cell>
          <cell r="K2530">
            <v>0</v>
          </cell>
          <cell r="M2530">
            <v>147562</v>
          </cell>
        </row>
        <row r="2531">
          <cell r="F2531">
            <v>733625769</v>
          </cell>
          <cell r="H2531">
            <v>0</v>
          </cell>
          <cell r="I2531">
            <v>733625769</v>
          </cell>
          <cell r="J2531">
            <v>0</v>
          </cell>
          <cell r="K2531">
            <v>733625769</v>
          </cell>
          <cell r="M2531">
            <v>235096923</v>
          </cell>
        </row>
        <row r="2532">
          <cell r="F2532">
            <v>30180591</v>
          </cell>
          <cell r="H2532">
            <v>0</v>
          </cell>
          <cell r="I2532">
            <v>30180591</v>
          </cell>
          <cell r="J2532">
            <v>0</v>
          </cell>
          <cell r="K2532">
            <v>30180591</v>
          </cell>
          <cell r="M2532">
            <v>64022582</v>
          </cell>
        </row>
        <row r="2533">
          <cell r="F2533">
            <v>2614886</v>
          </cell>
          <cell r="H2533">
            <v>0</v>
          </cell>
          <cell r="I2533">
            <v>2614886</v>
          </cell>
          <cell r="J2533">
            <v>0</v>
          </cell>
          <cell r="K2533">
            <v>2614886</v>
          </cell>
          <cell r="M2533">
            <v>10017429</v>
          </cell>
        </row>
        <row r="2534">
          <cell r="F2534">
            <v>11750000</v>
          </cell>
          <cell r="H2534">
            <v>0</v>
          </cell>
          <cell r="I2534">
            <v>11750000</v>
          </cell>
          <cell r="J2534">
            <v>0</v>
          </cell>
          <cell r="K2534">
            <v>11750000</v>
          </cell>
          <cell r="M2534">
            <v>6800000</v>
          </cell>
        </row>
        <row r="2535">
          <cell r="F2535">
            <v>6100000</v>
          </cell>
          <cell r="H2535">
            <v>0</v>
          </cell>
          <cell r="I2535">
            <v>6100000</v>
          </cell>
          <cell r="J2535">
            <v>0</v>
          </cell>
          <cell r="K2535">
            <v>6100000</v>
          </cell>
          <cell r="M2535">
            <v>29186364</v>
          </cell>
        </row>
        <row r="2536">
          <cell r="F2536">
            <v>5985455</v>
          </cell>
          <cell r="H2536">
            <v>0</v>
          </cell>
          <cell r="I2536">
            <v>5985455</v>
          </cell>
          <cell r="J2536">
            <v>0</v>
          </cell>
          <cell r="K2536">
            <v>5985455</v>
          </cell>
          <cell r="M2536">
            <v>33375727</v>
          </cell>
        </row>
        <row r="2537">
          <cell r="F2537">
            <v>13755325</v>
          </cell>
          <cell r="H2537">
            <v>0</v>
          </cell>
          <cell r="I2537">
            <v>13755325</v>
          </cell>
          <cell r="J2537">
            <v>0</v>
          </cell>
          <cell r="K2537">
            <v>13755325</v>
          </cell>
          <cell r="M2537">
            <v>5172191</v>
          </cell>
        </row>
        <row r="2538">
          <cell r="F2538">
            <v>2188791878</v>
          </cell>
          <cell r="H2538">
            <v>0</v>
          </cell>
          <cell r="I2538">
            <v>2188791878</v>
          </cell>
          <cell r="J2538">
            <v>0</v>
          </cell>
          <cell r="K2538">
            <v>2188791878</v>
          </cell>
          <cell r="M2538">
            <v>1275168777</v>
          </cell>
        </row>
        <row r="2540">
          <cell r="F2540">
            <v>0</v>
          </cell>
          <cell r="H2540">
            <v>0</v>
          </cell>
          <cell r="I2540">
            <v>0</v>
          </cell>
          <cell r="J2540">
            <v>0</v>
          </cell>
          <cell r="K2540">
            <v>0</v>
          </cell>
          <cell r="M2540">
            <v>0</v>
          </cell>
        </row>
        <row r="2542">
          <cell r="F2542">
            <v>1190227723</v>
          </cell>
          <cell r="H2542">
            <v>0</v>
          </cell>
          <cell r="I2542">
            <v>1190227723</v>
          </cell>
          <cell r="J2542">
            <v>0</v>
          </cell>
          <cell r="K2542">
            <v>1190227723</v>
          </cell>
          <cell r="M2542">
            <v>2012856291</v>
          </cell>
        </row>
        <row r="2543">
          <cell r="F2543">
            <v>0</v>
          </cell>
          <cell r="H2543">
            <v>0</v>
          </cell>
          <cell r="I2543">
            <v>0</v>
          </cell>
          <cell r="J2543">
            <v>0</v>
          </cell>
          <cell r="K2543">
            <v>0</v>
          </cell>
          <cell r="M2543">
            <v>0</v>
          </cell>
        </row>
        <row r="2544">
          <cell r="F2544">
            <v>1716383520</v>
          </cell>
          <cell r="H2544">
            <v>0</v>
          </cell>
          <cell r="I2544">
            <v>1716383520</v>
          </cell>
          <cell r="J2544">
            <v>0</v>
          </cell>
          <cell r="K2544">
            <v>1716383520</v>
          </cell>
          <cell r="M2544">
            <v>1418615877</v>
          </cell>
        </row>
        <row r="2545">
          <cell r="F2545">
            <v>0</v>
          </cell>
          <cell r="H2545">
            <v>0</v>
          </cell>
          <cell r="I2545">
            <v>0</v>
          </cell>
          <cell r="J2545">
            <v>0</v>
          </cell>
          <cell r="K2545">
            <v>0</v>
          </cell>
          <cell r="M2545">
            <v>1616187</v>
          </cell>
        </row>
        <row r="2546">
          <cell r="F2546">
            <v>0</v>
          </cell>
          <cell r="H2546">
            <v>0</v>
          </cell>
          <cell r="I2546">
            <v>0</v>
          </cell>
          <cell r="J2546">
            <v>0</v>
          </cell>
          <cell r="K2546">
            <v>0</v>
          </cell>
          <cell r="M2546">
            <v>42637</v>
          </cell>
        </row>
        <row r="2547">
          <cell r="F2547">
            <v>0</v>
          </cell>
          <cell r="H2547">
            <v>0</v>
          </cell>
          <cell r="I2547">
            <v>0</v>
          </cell>
          <cell r="J2547">
            <v>0</v>
          </cell>
          <cell r="K2547">
            <v>0</v>
          </cell>
          <cell r="M2547">
            <v>871590</v>
          </cell>
        </row>
        <row r="2548">
          <cell r="F2548">
            <v>0</v>
          </cell>
          <cell r="H2548">
            <v>0</v>
          </cell>
          <cell r="I2548">
            <v>0</v>
          </cell>
          <cell r="J2548">
            <v>0</v>
          </cell>
          <cell r="K2548">
            <v>0</v>
          </cell>
          <cell r="M2548">
            <v>2817738</v>
          </cell>
        </row>
        <row r="2549">
          <cell r="F2549">
            <v>0</v>
          </cell>
          <cell r="H2549">
            <v>0</v>
          </cell>
          <cell r="I2549">
            <v>0</v>
          </cell>
          <cell r="J2549">
            <v>0</v>
          </cell>
          <cell r="K2549">
            <v>0</v>
          </cell>
          <cell r="M2549">
            <v>100845679</v>
          </cell>
        </row>
        <row r="2550">
          <cell r="F2550">
            <v>2906611243</v>
          </cell>
          <cell r="H2550">
            <v>0</v>
          </cell>
          <cell r="I2550">
            <v>2906611243</v>
          </cell>
          <cell r="J2550">
            <v>0</v>
          </cell>
          <cell r="K2550">
            <v>2906611243</v>
          </cell>
          <cell r="M2550">
            <v>3537665999</v>
          </cell>
        </row>
        <row r="2552">
          <cell r="F2552">
            <v>10073506432</v>
          </cell>
          <cell r="H2552">
            <v>0</v>
          </cell>
          <cell r="I2552">
            <v>10073506432</v>
          </cell>
          <cell r="J2552">
            <v>0</v>
          </cell>
          <cell r="K2552">
            <v>10073506432</v>
          </cell>
          <cell r="M2552">
            <v>0</v>
          </cell>
        </row>
        <row r="2553">
          <cell r="F2553">
            <v>10073506432</v>
          </cell>
          <cell r="H2553">
            <v>0</v>
          </cell>
          <cell r="I2553">
            <v>10073506432</v>
          </cell>
          <cell r="J2553">
            <v>0</v>
          </cell>
          <cell r="K2553">
            <v>10073506432</v>
          </cell>
          <cell r="M2553">
            <v>0</v>
          </cell>
        </row>
        <row r="2555">
          <cell r="F2555">
            <v>0</v>
          </cell>
          <cell r="H2555">
            <v>0</v>
          </cell>
          <cell r="I2555">
            <v>0</v>
          </cell>
          <cell r="J2555">
            <v>0</v>
          </cell>
          <cell r="K2555">
            <v>0</v>
          </cell>
          <cell r="M2555">
            <v>0</v>
          </cell>
        </row>
        <row r="2556">
          <cell r="F2556">
            <v>0</v>
          </cell>
          <cell r="H2556">
            <v>0</v>
          </cell>
          <cell r="I2556">
            <v>0</v>
          </cell>
          <cell r="J2556">
            <v>0</v>
          </cell>
          <cell r="K2556">
            <v>0</v>
          </cell>
          <cell r="M2556">
            <v>0</v>
          </cell>
        </row>
        <row r="2557">
          <cell r="F2557">
            <v>0</v>
          </cell>
          <cell r="H2557">
            <v>0</v>
          </cell>
          <cell r="I2557">
            <v>0</v>
          </cell>
          <cell r="J2557">
            <v>0</v>
          </cell>
          <cell r="K2557">
            <v>0</v>
          </cell>
          <cell r="M2557">
            <v>0</v>
          </cell>
        </row>
        <row r="2559">
          <cell r="F2559">
            <v>0</v>
          </cell>
          <cell r="H2559">
            <v>0</v>
          </cell>
          <cell r="I2559">
            <v>0</v>
          </cell>
          <cell r="J2559">
            <v>0</v>
          </cell>
          <cell r="K2559">
            <v>0</v>
          </cell>
          <cell r="M2559">
            <v>22350000</v>
          </cell>
        </row>
        <row r="2560">
          <cell r="F2560">
            <v>0</v>
          </cell>
          <cell r="H2560">
            <v>0</v>
          </cell>
          <cell r="I2560">
            <v>0</v>
          </cell>
          <cell r="J2560">
            <v>0</v>
          </cell>
          <cell r="K2560">
            <v>0</v>
          </cell>
          <cell r="M2560">
            <v>22350000</v>
          </cell>
        </row>
        <row r="2562">
          <cell r="F2562">
            <v>0</v>
          </cell>
          <cell r="H2562">
            <v>0</v>
          </cell>
          <cell r="I2562">
            <v>0</v>
          </cell>
          <cell r="J2562">
            <v>0</v>
          </cell>
          <cell r="K2562">
            <v>0</v>
          </cell>
          <cell r="M2562">
            <v>970761980</v>
          </cell>
        </row>
        <row r="2563">
          <cell r="F2563">
            <v>0</v>
          </cell>
          <cell r="H2563">
            <v>0</v>
          </cell>
          <cell r="I2563">
            <v>0</v>
          </cell>
          <cell r="J2563">
            <v>0</v>
          </cell>
          <cell r="K2563">
            <v>0</v>
          </cell>
          <cell r="M2563">
            <v>970761980</v>
          </cell>
        </row>
        <row r="2565">
          <cell r="F2565">
            <v>0</v>
          </cell>
          <cell r="H2565">
            <v>0</v>
          </cell>
          <cell r="I2565">
            <v>0</v>
          </cell>
          <cell r="J2565">
            <v>0</v>
          </cell>
          <cell r="K2565">
            <v>0</v>
          </cell>
          <cell r="M2565">
            <v>0</v>
          </cell>
        </row>
        <row r="2567">
          <cell r="F2567">
            <v>4354609507</v>
          </cell>
          <cell r="H2567">
            <v>0</v>
          </cell>
          <cell r="I2567">
            <v>4354609507</v>
          </cell>
          <cell r="J2567">
            <v>0</v>
          </cell>
          <cell r="K2567">
            <v>4354609507</v>
          </cell>
          <cell r="M2567">
            <v>4301832283</v>
          </cell>
        </row>
        <row r="2568">
          <cell r="F2568">
            <v>161769429</v>
          </cell>
          <cell r="H2568">
            <v>0</v>
          </cell>
          <cell r="I2568">
            <v>161769429</v>
          </cell>
          <cell r="J2568">
            <v>0</v>
          </cell>
          <cell r="K2568">
            <v>161769429</v>
          </cell>
          <cell r="M2568">
            <v>183391209</v>
          </cell>
        </row>
        <row r="2569">
          <cell r="F2569">
            <v>4516378936</v>
          </cell>
          <cell r="H2569">
            <v>0</v>
          </cell>
          <cell r="I2569">
            <v>4516378936</v>
          </cell>
          <cell r="J2569">
            <v>0</v>
          </cell>
          <cell r="K2569">
            <v>4516378936</v>
          </cell>
          <cell r="M2569">
            <v>4485223492</v>
          </cell>
        </row>
        <row r="2571">
          <cell r="F2571">
            <v>0</v>
          </cell>
          <cell r="H2571">
            <v>0</v>
          </cell>
          <cell r="I2571">
            <v>0</v>
          </cell>
          <cell r="J2571">
            <v>0</v>
          </cell>
          <cell r="K2571">
            <v>0</v>
          </cell>
          <cell r="M2571">
            <v>0</v>
          </cell>
        </row>
        <row r="2572">
          <cell r="F2572">
            <v>9569473167</v>
          </cell>
          <cell r="H2572">
            <v>0</v>
          </cell>
          <cell r="I2572">
            <v>9569473167</v>
          </cell>
          <cell r="J2572">
            <v>0</v>
          </cell>
          <cell r="K2572">
            <v>9569473167</v>
          </cell>
          <cell r="M2572">
            <v>1683438996</v>
          </cell>
        </row>
        <row r="2573">
          <cell r="F2573">
            <v>179165963</v>
          </cell>
          <cell r="H2573">
            <v>0</v>
          </cell>
          <cell r="I2573">
            <v>179165963</v>
          </cell>
          <cell r="J2573">
            <v>0</v>
          </cell>
          <cell r="K2573">
            <v>179165963</v>
          </cell>
          <cell r="M2573">
            <v>946372485</v>
          </cell>
        </row>
        <row r="2574">
          <cell r="F2574">
            <v>0</v>
          </cell>
          <cell r="H2574">
            <v>0</v>
          </cell>
          <cell r="I2574">
            <v>0</v>
          </cell>
          <cell r="J2574">
            <v>0</v>
          </cell>
          <cell r="K2574">
            <v>0</v>
          </cell>
          <cell r="M2574">
            <v>24206386</v>
          </cell>
        </row>
        <row r="2575">
          <cell r="F2575">
            <v>12768700</v>
          </cell>
          <cell r="H2575">
            <v>0</v>
          </cell>
          <cell r="I2575">
            <v>12768700</v>
          </cell>
          <cell r="J2575">
            <v>0</v>
          </cell>
          <cell r="K2575">
            <v>12768700</v>
          </cell>
          <cell r="M2575">
            <v>0</v>
          </cell>
        </row>
        <row r="2576">
          <cell r="F2576">
            <v>0</v>
          </cell>
          <cell r="H2576">
            <v>0</v>
          </cell>
          <cell r="I2576">
            <v>0</v>
          </cell>
          <cell r="J2576">
            <v>0</v>
          </cell>
          <cell r="K2576">
            <v>0</v>
          </cell>
          <cell r="M2576">
            <v>2000613</v>
          </cell>
        </row>
        <row r="2577">
          <cell r="F2577">
            <v>1022834</v>
          </cell>
          <cell r="H2577">
            <v>0</v>
          </cell>
          <cell r="I2577">
            <v>1022834</v>
          </cell>
          <cell r="J2577">
            <v>0</v>
          </cell>
          <cell r="K2577">
            <v>1022834</v>
          </cell>
          <cell r="M2577">
            <v>0</v>
          </cell>
        </row>
        <row r="2578">
          <cell r="F2578">
            <v>1327072973</v>
          </cell>
          <cell r="H2578">
            <v>0</v>
          </cell>
          <cell r="I2578">
            <v>1327072973</v>
          </cell>
          <cell r="J2578">
            <v>0</v>
          </cell>
          <cell r="K2578">
            <v>1327072973</v>
          </cell>
          <cell r="M2578">
            <v>56072953</v>
          </cell>
        </row>
        <row r="2579">
          <cell r="F2579">
            <v>40038835</v>
          </cell>
          <cell r="H2579">
            <v>0</v>
          </cell>
          <cell r="I2579">
            <v>40038835</v>
          </cell>
          <cell r="J2579">
            <v>0</v>
          </cell>
          <cell r="K2579">
            <v>40038835</v>
          </cell>
          <cell r="M2579">
            <v>0</v>
          </cell>
        </row>
        <row r="2580">
          <cell r="F2580">
            <v>25356895706</v>
          </cell>
          <cell r="H2580">
            <v>0</v>
          </cell>
          <cell r="I2580">
            <v>25356895706</v>
          </cell>
          <cell r="J2580">
            <v>0</v>
          </cell>
          <cell r="K2580">
            <v>25356895706</v>
          </cell>
          <cell r="M2580">
            <v>2579833853</v>
          </cell>
        </row>
        <row r="2581">
          <cell r="F2581">
            <v>107150346</v>
          </cell>
          <cell r="H2581">
            <v>0</v>
          </cell>
          <cell r="I2581">
            <v>107150346</v>
          </cell>
          <cell r="J2581">
            <v>0</v>
          </cell>
          <cell r="K2581">
            <v>107150346</v>
          </cell>
          <cell r="M2581">
            <v>0</v>
          </cell>
        </row>
        <row r="2582">
          <cell r="F2582">
            <v>36593588524</v>
          </cell>
          <cell r="H2582">
            <v>0</v>
          </cell>
          <cell r="I2582">
            <v>36593588524</v>
          </cell>
          <cell r="J2582">
            <v>0</v>
          </cell>
          <cell r="K2582">
            <v>36593588524</v>
          </cell>
          <cell r="M2582">
            <v>5291925286</v>
          </cell>
        </row>
        <row r="2584">
          <cell r="F2584">
            <v>387679005</v>
          </cell>
          <cell r="H2584">
            <v>0</v>
          </cell>
          <cell r="I2584">
            <v>387679005</v>
          </cell>
          <cell r="J2584">
            <v>0</v>
          </cell>
          <cell r="K2584">
            <v>387679005</v>
          </cell>
          <cell r="M2584">
            <v>190057209</v>
          </cell>
        </row>
        <row r="2585">
          <cell r="F2585">
            <v>387679005</v>
          </cell>
          <cell r="H2585">
            <v>0</v>
          </cell>
          <cell r="I2585">
            <v>387679005</v>
          </cell>
          <cell r="J2585">
            <v>0</v>
          </cell>
          <cell r="K2585">
            <v>387679005</v>
          </cell>
          <cell r="M2585">
            <v>190057209</v>
          </cell>
        </row>
        <row r="2587">
          <cell r="F2587">
            <v>52564900</v>
          </cell>
          <cell r="H2587">
            <v>0</v>
          </cell>
          <cell r="I2587">
            <v>52564900</v>
          </cell>
          <cell r="J2587">
            <v>0</v>
          </cell>
          <cell r="K2587">
            <v>52564900</v>
          </cell>
          <cell r="M2587">
            <v>34110793</v>
          </cell>
        </row>
        <row r="2588">
          <cell r="F2588">
            <v>52564900</v>
          </cell>
          <cell r="H2588">
            <v>0</v>
          </cell>
          <cell r="I2588">
            <v>52564900</v>
          </cell>
          <cell r="J2588">
            <v>0</v>
          </cell>
          <cell r="K2588">
            <v>52564900</v>
          </cell>
          <cell r="M2588">
            <v>34110793</v>
          </cell>
        </row>
        <row r="2590">
          <cell r="F2590">
            <v>51115544</v>
          </cell>
          <cell r="H2590">
            <v>0</v>
          </cell>
          <cell r="I2590">
            <v>51115544</v>
          </cell>
          <cell r="J2590">
            <v>0</v>
          </cell>
          <cell r="K2590">
            <v>51115544</v>
          </cell>
          <cell r="M2590">
            <v>0</v>
          </cell>
        </row>
        <row r="2591">
          <cell r="F2591">
            <v>-96202191</v>
          </cell>
          <cell r="H2591">
            <v>0</v>
          </cell>
          <cell r="I2591">
            <v>-96202191</v>
          </cell>
          <cell r="J2591">
            <v>0</v>
          </cell>
          <cell r="K2591">
            <v>-96202191</v>
          </cell>
          <cell r="M2591">
            <v>-48141416</v>
          </cell>
        </row>
        <row r="2592">
          <cell r="F2592">
            <v>-45086647</v>
          </cell>
          <cell r="H2592">
            <v>0</v>
          </cell>
          <cell r="I2592">
            <v>-45086647</v>
          </cell>
          <cell r="J2592">
            <v>0</v>
          </cell>
          <cell r="K2592">
            <v>-45086647</v>
          </cell>
          <cell r="M2592">
            <v>-48141416</v>
          </cell>
        </row>
        <row r="2594">
          <cell r="F2594">
            <v>80986636</v>
          </cell>
          <cell r="H2594">
            <v>0</v>
          </cell>
          <cell r="I2594">
            <v>80986636</v>
          </cell>
          <cell r="J2594">
            <v>0</v>
          </cell>
          <cell r="K2594">
            <v>80986636</v>
          </cell>
          <cell r="M2594">
            <v>440888777</v>
          </cell>
        </row>
        <row r="2595">
          <cell r="F2595">
            <v>3061130179</v>
          </cell>
          <cell r="H2595">
            <v>0</v>
          </cell>
          <cell r="I2595">
            <v>3061130179</v>
          </cell>
          <cell r="J2595">
            <v>0</v>
          </cell>
          <cell r="K2595">
            <v>3061130179</v>
          </cell>
          <cell r="M2595">
            <v>6058787068</v>
          </cell>
        </row>
        <row r="2596">
          <cell r="F2596">
            <v>148217125</v>
          </cell>
          <cell r="H2596">
            <v>0</v>
          </cell>
          <cell r="I2596">
            <v>148217125</v>
          </cell>
          <cell r="J2596">
            <v>0</v>
          </cell>
          <cell r="K2596">
            <v>148217125</v>
          </cell>
          <cell r="M2596">
            <v>0</v>
          </cell>
        </row>
        <row r="2597">
          <cell r="F2597">
            <v>12776469118</v>
          </cell>
          <cell r="H2597">
            <v>0</v>
          </cell>
          <cell r="I2597">
            <v>12776469118</v>
          </cell>
          <cell r="J2597">
            <v>0</v>
          </cell>
          <cell r="K2597">
            <v>12776469118</v>
          </cell>
          <cell r="M2597">
            <v>3329032789</v>
          </cell>
        </row>
        <row r="2598">
          <cell r="F2598">
            <v>2488621422</v>
          </cell>
          <cell r="H2598">
            <v>0</v>
          </cell>
          <cell r="I2598">
            <v>2488621422</v>
          </cell>
          <cell r="J2598">
            <v>0</v>
          </cell>
          <cell r="K2598">
            <v>2488621422</v>
          </cell>
          <cell r="M2598">
            <v>52122328</v>
          </cell>
        </row>
        <row r="2599">
          <cell r="F2599">
            <v>0</v>
          </cell>
          <cell r="H2599">
            <v>0</v>
          </cell>
          <cell r="I2599">
            <v>0</v>
          </cell>
          <cell r="J2599">
            <v>0</v>
          </cell>
          <cell r="K2599">
            <v>0</v>
          </cell>
          <cell r="M2599">
            <v>3498811363</v>
          </cell>
        </row>
        <row r="2600">
          <cell r="F2600">
            <v>82605816</v>
          </cell>
          <cell r="H2600">
            <v>0</v>
          </cell>
          <cell r="I2600">
            <v>82605816</v>
          </cell>
          <cell r="J2600">
            <v>0</v>
          </cell>
          <cell r="K2600">
            <v>82605816</v>
          </cell>
          <cell r="M2600">
            <v>0</v>
          </cell>
        </row>
        <row r="2601">
          <cell r="F2601">
            <v>3039197653</v>
          </cell>
          <cell r="H2601">
            <v>0</v>
          </cell>
          <cell r="I2601">
            <v>3039197653</v>
          </cell>
          <cell r="J2601">
            <v>0</v>
          </cell>
          <cell r="K2601">
            <v>3039197653</v>
          </cell>
          <cell r="M2601">
            <v>1564951</v>
          </cell>
        </row>
        <row r="2602">
          <cell r="F2602">
            <v>21677227949</v>
          </cell>
          <cell r="H2602">
            <v>0</v>
          </cell>
          <cell r="I2602">
            <v>21677227949</v>
          </cell>
          <cell r="J2602">
            <v>0</v>
          </cell>
          <cell r="K2602">
            <v>21677227949</v>
          </cell>
          <cell r="M2602">
            <v>13381207276</v>
          </cell>
        </row>
        <row r="2604">
          <cell r="F2604">
            <v>3705166</v>
          </cell>
          <cell r="H2604">
            <v>0</v>
          </cell>
          <cell r="I2604">
            <v>3705166</v>
          </cell>
          <cell r="J2604">
            <v>0</v>
          </cell>
          <cell r="K2604">
            <v>3705166</v>
          </cell>
          <cell r="M2604">
            <v>275753271</v>
          </cell>
        </row>
        <row r="2605">
          <cell r="F2605">
            <v>0</v>
          </cell>
          <cell r="H2605">
            <v>0</v>
          </cell>
          <cell r="I2605">
            <v>0</v>
          </cell>
          <cell r="J2605">
            <v>0</v>
          </cell>
          <cell r="K2605">
            <v>0</v>
          </cell>
          <cell r="M2605">
            <v>150590000</v>
          </cell>
        </row>
        <row r="2606">
          <cell r="F2606">
            <v>3642753770</v>
          </cell>
          <cell r="H2606">
            <v>0</v>
          </cell>
          <cell r="I2606">
            <v>3642753770</v>
          </cell>
          <cell r="J2606">
            <v>0</v>
          </cell>
          <cell r="K2606">
            <v>3642753770</v>
          </cell>
          <cell r="M2606">
            <v>20765000120</v>
          </cell>
        </row>
        <row r="2607">
          <cell r="F2607">
            <v>4777974195</v>
          </cell>
          <cell r="H2607">
            <v>0</v>
          </cell>
          <cell r="I2607">
            <v>4777974195</v>
          </cell>
          <cell r="J2607">
            <v>0</v>
          </cell>
          <cell r="K2607">
            <v>4777974195</v>
          </cell>
          <cell r="M2607">
            <v>1099000000</v>
          </cell>
        </row>
        <row r="2608">
          <cell r="F2608">
            <v>8424433131</v>
          </cell>
          <cell r="H2608">
            <v>0</v>
          </cell>
          <cell r="I2608">
            <v>8424433131</v>
          </cell>
          <cell r="J2608">
            <v>0</v>
          </cell>
          <cell r="K2608">
            <v>8424433131</v>
          </cell>
          <cell r="M2608">
            <v>22290343391</v>
          </cell>
        </row>
        <row r="2610">
          <cell r="F2610">
            <v>77616500</v>
          </cell>
          <cell r="H2610">
            <v>0</v>
          </cell>
          <cell r="I2610">
            <v>77616500</v>
          </cell>
          <cell r="J2610">
            <v>0</v>
          </cell>
          <cell r="K2610">
            <v>77616500</v>
          </cell>
          <cell r="M2610">
            <v>267184530</v>
          </cell>
        </row>
        <row r="2611">
          <cell r="F2611">
            <v>77616500</v>
          </cell>
          <cell r="H2611">
            <v>0</v>
          </cell>
          <cell r="I2611">
            <v>77616500</v>
          </cell>
          <cell r="J2611">
            <v>0</v>
          </cell>
          <cell r="K2611">
            <v>77616500</v>
          </cell>
          <cell r="M2611">
            <v>267184530</v>
          </cell>
        </row>
        <row r="2613">
          <cell r="F2613">
            <v>20235000000</v>
          </cell>
          <cell r="H2613">
            <v>0</v>
          </cell>
          <cell r="I2613">
            <v>20235000000</v>
          </cell>
          <cell r="J2613">
            <v>0</v>
          </cell>
          <cell r="K2613">
            <v>20235000000</v>
          </cell>
          <cell r="M2613">
            <v>14505000000</v>
          </cell>
        </row>
        <row r="2614">
          <cell r="F2614">
            <v>20235000000</v>
          </cell>
          <cell r="H2614">
            <v>0</v>
          </cell>
          <cell r="I2614">
            <v>20235000000</v>
          </cell>
          <cell r="J2614">
            <v>0</v>
          </cell>
          <cell r="K2614">
            <v>20235000000</v>
          </cell>
          <cell r="M2614">
            <v>14505000000</v>
          </cell>
        </row>
        <row r="2616">
          <cell r="F2616">
            <v>0</v>
          </cell>
          <cell r="H2616">
            <v>0</v>
          </cell>
          <cell r="I2616">
            <v>0</v>
          </cell>
          <cell r="J2616">
            <v>0</v>
          </cell>
          <cell r="K2616">
            <v>0</v>
          </cell>
          <cell r="M2616">
            <v>0</v>
          </cell>
        </row>
        <row r="2618">
          <cell r="F2618">
            <v>-2683723399</v>
          </cell>
          <cell r="H2618">
            <v>0</v>
          </cell>
          <cell r="I2618">
            <v>-2683723399</v>
          </cell>
          <cell r="J2618">
            <v>0</v>
          </cell>
          <cell r="K2618">
            <v>-2683723399</v>
          </cell>
          <cell r="M2618">
            <v>-1673881888</v>
          </cell>
        </row>
        <row r="2619">
          <cell r="F2619">
            <v>-1157239490</v>
          </cell>
          <cell r="H2619">
            <v>0</v>
          </cell>
          <cell r="I2619">
            <v>-1157239490</v>
          </cell>
          <cell r="J2619">
            <v>0</v>
          </cell>
          <cell r="K2619">
            <v>-1157239490</v>
          </cell>
          <cell r="M2619">
            <v>-4656500896</v>
          </cell>
        </row>
        <row r="2620">
          <cell r="F2620">
            <v>-3840962889</v>
          </cell>
          <cell r="H2620">
            <v>0</v>
          </cell>
          <cell r="I2620">
            <v>-3840962889</v>
          </cell>
          <cell r="J2620">
            <v>0</v>
          </cell>
          <cell r="K2620">
            <v>-3840962889</v>
          </cell>
          <cell r="M2620">
            <v>-6330382784</v>
          </cell>
        </row>
        <row r="2622">
          <cell r="F2622">
            <v>-292450114</v>
          </cell>
          <cell r="H2622">
            <v>0</v>
          </cell>
          <cell r="I2622">
            <v>-292450114</v>
          </cell>
          <cell r="J2622">
            <v>0</v>
          </cell>
          <cell r="K2622">
            <v>-292450114</v>
          </cell>
          <cell r="M2622">
            <v>-1047956234</v>
          </cell>
        </row>
        <row r="2623">
          <cell r="F2623">
            <v>-146976721</v>
          </cell>
          <cell r="H2623">
            <v>0</v>
          </cell>
          <cell r="I2623">
            <v>-146976721</v>
          </cell>
          <cell r="J2623">
            <v>0</v>
          </cell>
          <cell r="K2623">
            <v>-146976721</v>
          </cell>
          <cell r="M2623">
            <v>-693974760</v>
          </cell>
        </row>
        <row r="2624">
          <cell r="F2624">
            <v>-439426835</v>
          </cell>
          <cell r="H2624">
            <v>0</v>
          </cell>
          <cell r="I2624">
            <v>-439426835</v>
          </cell>
          <cell r="J2624">
            <v>0</v>
          </cell>
          <cell r="K2624">
            <v>-439426835</v>
          </cell>
          <cell r="M2624">
            <v>-1741930994</v>
          </cell>
        </row>
        <row r="2626">
          <cell r="F2626">
            <v>0</v>
          </cell>
          <cell r="H2626">
            <v>0</v>
          </cell>
          <cell r="I2626">
            <v>0</v>
          </cell>
          <cell r="J2626">
            <v>0</v>
          </cell>
          <cell r="K2626">
            <v>0</v>
          </cell>
          <cell r="M2626">
            <v>0</v>
          </cell>
        </row>
        <row r="2627">
          <cell r="F2627">
            <v>0</v>
          </cell>
          <cell r="H2627">
            <v>0</v>
          </cell>
          <cell r="I2627">
            <v>0</v>
          </cell>
          <cell r="J2627">
            <v>0</v>
          </cell>
          <cell r="K2627">
            <v>0</v>
          </cell>
          <cell r="M2627">
            <v>0</v>
          </cell>
        </row>
        <row r="2628">
          <cell r="F2628">
            <v>-172112878</v>
          </cell>
          <cell r="H2628">
            <v>0</v>
          </cell>
          <cell r="I2628">
            <v>-172112878</v>
          </cell>
          <cell r="J2628">
            <v>0</v>
          </cell>
          <cell r="K2628">
            <v>-172112878</v>
          </cell>
          <cell r="M2628">
            <v>-217498494</v>
          </cell>
        </row>
        <row r="2629">
          <cell r="F2629">
            <v>-238502778</v>
          </cell>
          <cell r="H2629">
            <v>0</v>
          </cell>
          <cell r="I2629">
            <v>-238502778</v>
          </cell>
          <cell r="J2629">
            <v>0</v>
          </cell>
          <cell r="K2629">
            <v>-238502778</v>
          </cell>
          <cell r="M2629">
            <v>-1360271889</v>
          </cell>
        </row>
        <row r="2630">
          <cell r="F2630">
            <v>-300645206</v>
          </cell>
          <cell r="H2630">
            <v>0</v>
          </cell>
          <cell r="I2630">
            <v>-300645206</v>
          </cell>
          <cell r="J2630">
            <v>0</v>
          </cell>
          <cell r="K2630">
            <v>-300645206</v>
          </cell>
          <cell r="M2630">
            <v>-59545204</v>
          </cell>
        </row>
        <row r="2631">
          <cell r="F2631">
            <v>-3023933751</v>
          </cell>
          <cell r="H2631">
            <v>0</v>
          </cell>
          <cell r="I2631">
            <v>-3023933751</v>
          </cell>
          <cell r="J2631">
            <v>0</v>
          </cell>
          <cell r="K2631">
            <v>-3023933751</v>
          </cell>
          <cell r="M2631">
            <v>-254743902</v>
          </cell>
        </row>
        <row r="2632">
          <cell r="F2632">
            <v>0</v>
          </cell>
          <cell r="H2632">
            <v>0</v>
          </cell>
          <cell r="I2632">
            <v>0</v>
          </cell>
          <cell r="J2632">
            <v>0</v>
          </cell>
          <cell r="K2632">
            <v>0</v>
          </cell>
          <cell r="M2632">
            <v>-51127398</v>
          </cell>
        </row>
        <row r="2633">
          <cell r="F2633">
            <v>-3054797</v>
          </cell>
          <cell r="H2633">
            <v>0</v>
          </cell>
          <cell r="I2633">
            <v>-3054797</v>
          </cell>
          <cell r="J2633">
            <v>0</v>
          </cell>
          <cell r="K2633">
            <v>-3054797</v>
          </cell>
          <cell r="M2633">
            <v>0</v>
          </cell>
        </row>
        <row r="2634">
          <cell r="F2634">
            <v>-80756853</v>
          </cell>
          <cell r="H2634">
            <v>0</v>
          </cell>
          <cell r="I2634">
            <v>-80756853</v>
          </cell>
          <cell r="J2634">
            <v>0</v>
          </cell>
          <cell r="K2634">
            <v>-80756853</v>
          </cell>
          <cell r="M2634">
            <v>-1027802981</v>
          </cell>
        </row>
        <row r="2635">
          <cell r="F2635">
            <v>0</v>
          </cell>
          <cell r="H2635">
            <v>0</v>
          </cell>
          <cell r="I2635">
            <v>0</v>
          </cell>
          <cell r="J2635">
            <v>0</v>
          </cell>
          <cell r="K2635">
            <v>0</v>
          </cell>
          <cell r="M2635">
            <v>0</v>
          </cell>
        </row>
        <row r="2636">
          <cell r="F2636">
            <v>-1213046540</v>
          </cell>
          <cell r="H2636">
            <v>0</v>
          </cell>
          <cell r="I2636">
            <v>-1213046540</v>
          </cell>
          <cell r="J2636">
            <v>0</v>
          </cell>
          <cell r="K2636">
            <v>-1213046540</v>
          </cell>
          <cell r="M2636">
            <v>-414005500</v>
          </cell>
        </row>
        <row r="2637">
          <cell r="F2637">
            <v>23925</v>
          </cell>
          <cell r="H2637">
            <v>0</v>
          </cell>
          <cell r="I2637">
            <v>23925</v>
          </cell>
          <cell r="J2637">
            <v>0</v>
          </cell>
          <cell r="K2637">
            <v>23925</v>
          </cell>
          <cell r="M2637">
            <v>-2398627</v>
          </cell>
        </row>
        <row r="2638">
          <cell r="F2638">
            <v>-5032028878</v>
          </cell>
          <cell r="H2638">
            <v>0</v>
          </cell>
          <cell r="I2638">
            <v>-5032028878</v>
          </cell>
          <cell r="J2638">
            <v>0</v>
          </cell>
          <cell r="K2638">
            <v>-5032028878</v>
          </cell>
          <cell r="M2638">
            <v>-3387393995</v>
          </cell>
        </row>
        <row r="2640">
          <cell r="F2640">
            <v>-739892830</v>
          </cell>
          <cell r="H2640">
            <v>0</v>
          </cell>
          <cell r="I2640">
            <v>-739892830</v>
          </cell>
          <cell r="J2640">
            <v>0</v>
          </cell>
          <cell r="K2640">
            <v>-739892830</v>
          </cell>
          <cell r="M2640">
            <v>-525523554</v>
          </cell>
        </row>
        <row r="2641">
          <cell r="F2641">
            <v>-98622807</v>
          </cell>
          <cell r="H2641">
            <v>0</v>
          </cell>
          <cell r="I2641">
            <v>-98622807</v>
          </cell>
          <cell r="J2641">
            <v>0</v>
          </cell>
          <cell r="K2641">
            <v>-98622807</v>
          </cell>
          <cell r="M2641">
            <v>-15570123</v>
          </cell>
        </row>
        <row r="2642">
          <cell r="F2642">
            <v>-838515637</v>
          </cell>
          <cell r="H2642">
            <v>0</v>
          </cell>
          <cell r="I2642">
            <v>-838515637</v>
          </cell>
          <cell r="J2642">
            <v>0</v>
          </cell>
          <cell r="K2642">
            <v>-838515637</v>
          </cell>
          <cell r="M2642">
            <v>-541093677</v>
          </cell>
        </row>
        <row r="2644">
          <cell r="F2644">
            <v>-1819120287</v>
          </cell>
          <cell r="H2644">
            <v>0</v>
          </cell>
          <cell r="I2644">
            <v>-1819120287</v>
          </cell>
          <cell r="J2644">
            <v>0</v>
          </cell>
          <cell r="K2644">
            <v>-1819120287</v>
          </cell>
          <cell r="M2644">
            <v>-924401897</v>
          </cell>
        </row>
        <row r="2645">
          <cell r="F2645">
            <v>-1819120287</v>
          </cell>
          <cell r="H2645">
            <v>0</v>
          </cell>
          <cell r="I2645">
            <v>-1819120287</v>
          </cell>
          <cell r="J2645">
            <v>0</v>
          </cell>
          <cell r="K2645">
            <v>-1819120287</v>
          </cell>
          <cell r="M2645">
            <v>-924401897</v>
          </cell>
        </row>
        <row r="2647">
          <cell r="F2647">
            <v>-1818885124</v>
          </cell>
          <cell r="H2647">
            <v>0</v>
          </cell>
          <cell r="I2647">
            <v>-1818885124</v>
          </cell>
          <cell r="J2647">
            <v>0</v>
          </cell>
          <cell r="K2647">
            <v>-1818885124</v>
          </cell>
          <cell r="M2647">
            <v>-388370376</v>
          </cell>
        </row>
        <row r="2648">
          <cell r="F2648">
            <v>-51016273</v>
          </cell>
          <cell r="H2648">
            <v>0</v>
          </cell>
          <cell r="I2648">
            <v>-51016273</v>
          </cell>
          <cell r="J2648">
            <v>0</v>
          </cell>
          <cell r="K2648">
            <v>-51016273</v>
          </cell>
          <cell r="M2648">
            <v>-28395</v>
          </cell>
        </row>
        <row r="2649">
          <cell r="F2649">
            <v>-376315491</v>
          </cell>
          <cell r="H2649">
            <v>0</v>
          </cell>
          <cell r="I2649">
            <v>-376315491</v>
          </cell>
          <cell r="J2649">
            <v>0</v>
          </cell>
          <cell r="K2649">
            <v>-376315491</v>
          </cell>
          <cell r="M2649">
            <v>-260642720</v>
          </cell>
        </row>
        <row r="2650">
          <cell r="F2650">
            <v>-6984644580</v>
          </cell>
          <cell r="H2650">
            <v>0</v>
          </cell>
          <cell r="I2650">
            <v>-6984644580</v>
          </cell>
          <cell r="J2650">
            <v>0</v>
          </cell>
          <cell r="K2650">
            <v>-6984644580</v>
          </cell>
          <cell r="M2650">
            <v>-5311559264</v>
          </cell>
        </row>
        <row r="2651">
          <cell r="F2651">
            <v>-9230861468</v>
          </cell>
          <cell r="H2651">
            <v>0</v>
          </cell>
          <cell r="I2651">
            <v>-9230861468</v>
          </cell>
          <cell r="J2651">
            <v>0</v>
          </cell>
          <cell r="K2651">
            <v>-9230861468</v>
          </cell>
          <cell r="M2651">
            <v>-5960600755</v>
          </cell>
        </row>
        <row r="2653">
          <cell r="F2653">
            <v>-19165367655</v>
          </cell>
          <cell r="H2653">
            <v>0</v>
          </cell>
          <cell r="I2653">
            <v>-19165367655</v>
          </cell>
          <cell r="J2653">
            <v>0</v>
          </cell>
          <cell r="K2653">
            <v>-19165367655</v>
          </cell>
          <cell r="M2653">
            <v>-14578870128</v>
          </cell>
        </row>
        <row r="2654">
          <cell r="F2654">
            <v>-19165367655</v>
          </cell>
          <cell r="H2654">
            <v>0</v>
          </cell>
          <cell r="I2654">
            <v>-19165367655</v>
          </cell>
          <cell r="J2654">
            <v>0</v>
          </cell>
          <cell r="K2654">
            <v>-19165367655</v>
          </cell>
          <cell r="M2654">
            <v>-14578870128</v>
          </cell>
        </row>
        <row r="2656">
          <cell r="F2656">
            <v>0</v>
          </cell>
          <cell r="H2656">
            <v>0</v>
          </cell>
          <cell r="I2656">
            <v>0</v>
          </cell>
          <cell r="J2656">
            <v>0</v>
          </cell>
          <cell r="K2656">
            <v>0</v>
          </cell>
          <cell r="M2656">
            <v>0</v>
          </cell>
        </row>
        <row r="2657">
          <cell r="F2657">
            <v>-252544711</v>
          </cell>
          <cell r="H2657">
            <v>0</v>
          </cell>
          <cell r="I2657">
            <v>-252544711</v>
          </cell>
          <cell r="J2657">
            <v>0</v>
          </cell>
          <cell r="K2657">
            <v>-252544711</v>
          </cell>
          <cell r="M2657">
            <v>-13026785</v>
          </cell>
        </row>
        <row r="2658">
          <cell r="F2658">
            <v>-4491043</v>
          </cell>
          <cell r="H2658">
            <v>0</v>
          </cell>
          <cell r="I2658">
            <v>-4491043</v>
          </cell>
          <cell r="J2658">
            <v>0</v>
          </cell>
          <cell r="K2658">
            <v>-4491043</v>
          </cell>
          <cell r="M2658">
            <v>-16369560</v>
          </cell>
        </row>
        <row r="2659">
          <cell r="F2659">
            <v>-220697768</v>
          </cell>
          <cell r="H2659">
            <v>0</v>
          </cell>
          <cell r="I2659">
            <v>-220697768</v>
          </cell>
          <cell r="J2659">
            <v>0</v>
          </cell>
          <cell r="K2659">
            <v>-220697768</v>
          </cell>
          <cell r="M2659">
            <v>-5139397</v>
          </cell>
        </row>
        <row r="2660">
          <cell r="F2660">
            <v>-3285619839</v>
          </cell>
          <cell r="H2660">
            <v>0</v>
          </cell>
          <cell r="I2660">
            <v>-3285619839</v>
          </cell>
          <cell r="J2660">
            <v>0</v>
          </cell>
          <cell r="K2660">
            <v>-3285619839</v>
          </cell>
          <cell r="M2660">
            <v>-2865454979</v>
          </cell>
        </row>
        <row r="2661">
          <cell r="F2661">
            <v>-24740727766</v>
          </cell>
          <cell r="H2661">
            <v>0</v>
          </cell>
          <cell r="I2661">
            <v>-24740727766</v>
          </cell>
          <cell r="J2661">
            <v>0</v>
          </cell>
          <cell r="K2661">
            <v>-24740727766</v>
          </cell>
          <cell r="M2661">
            <v>-19170670004</v>
          </cell>
        </row>
        <row r="2662">
          <cell r="F2662">
            <v>-7021614211</v>
          </cell>
          <cell r="H2662">
            <v>0</v>
          </cell>
          <cell r="I2662">
            <v>-7021614211</v>
          </cell>
          <cell r="J2662">
            <v>0</v>
          </cell>
          <cell r="K2662">
            <v>-7021614211</v>
          </cell>
          <cell r="M2662">
            <v>-5219580847</v>
          </cell>
        </row>
        <row r="2663">
          <cell r="F2663">
            <v>-1948066117</v>
          </cell>
          <cell r="H2663">
            <v>0</v>
          </cell>
          <cell r="I2663">
            <v>-1948066117</v>
          </cell>
          <cell r="J2663">
            <v>0</v>
          </cell>
          <cell r="K2663">
            <v>-1948066117</v>
          </cell>
          <cell r="M2663">
            <v>-1251191679</v>
          </cell>
        </row>
        <row r="2664">
          <cell r="F2664">
            <v>-36884837935</v>
          </cell>
          <cell r="H2664">
            <v>0</v>
          </cell>
          <cell r="I2664">
            <v>-36884837935</v>
          </cell>
          <cell r="J2664">
            <v>0</v>
          </cell>
          <cell r="K2664">
            <v>-36884837935</v>
          </cell>
          <cell r="M2664">
            <v>-25800830155</v>
          </cell>
        </row>
        <row r="2665">
          <cell r="F2665">
            <v>23893209</v>
          </cell>
          <cell r="H2665">
            <v>0</v>
          </cell>
          <cell r="I2665">
            <v>23893209</v>
          </cell>
          <cell r="J2665">
            <v>0</v>
          </cell>
          <cell r="K2665">
            <v>23893209</v>
          </cell>
          <cell r="M2665">
            <v>0</v>
          </cell>
        </row>
        <row r="2666">
          <cell r="F2666">
            <v>1281624</v>
          </cell>
          <cell r="H2666">
            <v>0</v>
          </cell>
          <cell r="I2666">
            <v>1281624</v>
          </cell>
          <cell r="J2666">
            <v>0</v>
          </cell>
          <cell r="K2666">
            <v>1281624</v>
          </cell>
          <cell r="M2666">
            <v>0</v>
          </cell>
        </row>
        <row r="2667">
          <cell r="F2667">
            <v>-3769644</v>
          </cell>
          <cell r="H2667">
            <v>0</v>
          </cell>
          <cell r="I2667">
            <v>-3769644</v>
          </cell>
          <cell r="J2667">
            <v>0</v>
          </cell>
          <cell r="K2667">
            <v>-3769644</v>
          </cell>
          <cell r="M2667">
            <v>-7580138</v>
          </cell>
        </row>
        <row r="2668">
          <cell r="F2668">
            <v>-566675869</v>
          </cell>
          <cell r="H2668">
            <v>0</v>
          </cell>
          <cell r="I2668">
            <v>-566675869</v>
          </cell>
          <cell r="J2668">
            <v>0</v>
          </cell>
          <cell r="K2668">
            <v>-566675869</v>
          </cell>
          <cell r="M2668">
            <v>-141098038</v>
          </cell>
        </row>
        <row r="2669">
          <cell r="F2669">
            <v>-14705931955</v>
          </cell>
          <cell r="H2669">
            <v>0</v>
          </cell>
          <cell r="I2669">
            <v>-14705931955</v>
          </cell>
          <cell r="J2669">
            <v>0</v>
          </cell>
          <cell r="K2669">
            <v>-14705931955</v>
          </cell>
          <cell r="M2669">
            <v>-9299038343</v>
          </cell>
        </row>
        <row r="2670">
          <cell r="F2670">
            <v>-48418210164</v>
          </cell>
          <cell r="H2670">
            <v>0</v>
          </cell>
          <cell r="I2670">
            <v>-48418210164</v>
          </cell>
          <cell r="J2670">
            <v>0</v>
          </cell>
          <cell r="K2670">
            <v>-48418210164</v>
          </cell>
          <cell r="M2670">
            <v>-32576934769</v>
          </cell>
        </row>
        <row r="2671">
          <cell r="F2671">
            <v>-5753250948</v>
          </cell>
          <cell r="H2671">
            <v>0</v>
          </cell>
          <cell r="I2671">
            <v>-5753250948</v>
          </cell>
          <cell r="J2671">
            <v>0</v>
          </cell>
          <cell r="K2671">
            <v>-5753250948</v>
          </cell>
          <cell r="M2671">
            <v>-3857472390</v>
          </cell>
        </row>
        <row r="2672">
          <cell r="F2672">
            <v>-4300950141</v>
          </cell>
          <cell r="H2672">
            <v>0</v>
          </cell>
          <cell r="I2672">
            <v>-4300950141</v>
          </cell>
          <cell r="J2672">
            <v>0</v>
          </cell>
          <cell r="K2672">
            <v>-4300950141</v>
          </cell>
          <cell r="M2672">
            <v>-3200296300</v>
          </cell>
        </row>
        <row r="2673">
          <cell r="F2673">
            <v>-422614675</v>
          </cell>
          <cell r="H2673">
            <v>0</v>
          </cell>
          <cell r="I2673">
            <v>-422614675</v>
          </cell>
          <cell r="J2673">
            <v>0</v>
          </cell>
          <cell r="K2673">
            <v>-422614675</v>
          </cell>
          <cell r="M2673">
            <v>-715354565</v>
          </cell>
        </row>
        <row r="2674">
          <cell r="F2674">
            <v>-49153315</v>
          </cell>
          <cell r="H2674">
            <v>0</v>
          </cell>
          <cell r="I2674">
            <v>-49153315</v>
          </cell>
          <cell r="J2674">
            <v>0</v>
          </cell>
          <cell r="K2674">
            <v>-49153315</v>
          </cell>
          <cell r="M2674">
            <v>-20300522</v>
          </cell>
        </row>
        <row r="2675">
          <cell r="F2675">
            <v>107892</v>
          </cell>
          <cell r="H2675">
            <v>0</v>
          </cell>
          <cell r="I2675">
            <v>107892</v>
          </cell>
          <cell r="J2675">
            <v>0</v>
          </cell>
          <cell r="K2675">
            <v>107892</v>
          </cell>
          <cell r="M2675">
            <v>-6437076</v>
          </cell>
        </row>
        <row r="2676">
          <cell r="F2676">
            <v>-1235938220</v>
          </cell>
          <cell r="H2676">
            <v>0</v>
          </cell>
          <cell r="I2676">
            <v>-1235938220</v>
          </cell>
          <cell r="J2676">
            <v>0</v>
          </cell>
          <cell r="K2676">
            <v>-1235938220</v>
          </cell>
          <cell r="M2676">
            <v>-995549059</v>
          </cell>
        </row>
        <row r="2677">
          <cell r="F2677">
            <v>-400001477</v>
          </cell>
          <cell r="H2677">
            <v>0</v>
          </cell>
          <cell r="I2677">
            <v>-400001477</v>
          </cell>
          <cell r="J2677">
            <v>0</v>
          </cell>
          <cell r="K2677">
            <v>-400001477</v>
          </cell>
          <cell r="M2677">
            <v>-1841502963</v>
          </cell>
        </row>
        <row r="2678">
          <cell r="F2678">
            <v>-4932859100</v>
          </cell>
          <cell r="H2678">
            <v>0</v>
          </cell>
          <cell r="I2678">
            <v>-4932859100</v>
          </cell>
          <cell r="J2678">
            <v>0</v>
          </cell>
          <cell r="K2678">
            <v>-4932859100</v>
          </cell>
          <cell r="M2678">
            <v>-2228400751</v>
          </cell>
        </row>
        <row r="2679">
          <cell r="F2679">
            <v>-2268921800</v>
          </cell>
          <cell r="H2679">
            <v>0</v>
          </cell>
          <cell r="I2679">
            <v>-2268921800</v>
          </cell>
          <cell r="J2679">
            <v>0</v>
          </cell>
          <cell r="K2679">
            <v>-2268921800</v>
          </cell>
          <cell r="M2679">
            <v>-1028502265</v>
          </cell>
        </row>
        <row r="2680">
          <cell r="F2680">
            <v>-6948530448</v>
          </cell>
          <cell r="H2680">
            <v>0</v>
          </cell>
          <cell r="I2680">
            <v>-6948530448</v>
          </cell>
          <cell r="J2680">
            <v>0</v>
          </cell>
          <cell r="K2680">
            <v>-6948530448</v>
          </cell>
          <cell r="M2680">
            <v>-5211510814</v>
          </cell>
        </row>
        <row r="2681">
          <cell r="F2681">
            <v>-309084349</v>
          </cell>
          <cell r="H2681">
            <v>0</v>
          </cell>
          <cell r="I2681">
            <v>-309084349</v>
          </cell>
          <cell r="J2681">
            <v>0</v>
          </cell>
          <cell r="K2681">
            <v>-309084349</v>
          </cell>
          <cell r="M2681">
            <v>-297913608</v>
          </cell>
        </row>
        <row r="2682">
          <cell r="F2682">
            <v>-1674845481</v>
          </cell>
          <cell r="H2682">
            <v>0</v>
          </cell>
          <cell r="I2682">
            <v>-1674845481</v>
          </cell>
          <cell r="J2682">
            <v>0</v>
          </cell>
          <cell r="K2682">
            <v>-1674845481</v>
          </cell>
          <cell r="M2682">
            <v>-752603885</v>
          </cell>
        </row>
        <row r="2683">
          <cell r="F2683">
            <v>-17898676829</v>
          </cell>
          <cell r="H2683">
            <v>0</v>
          </cell>
          <cell r="I2683">
            <v>-17898676829</v>
          </cell>
          <cell r="J2683">
            <v>0</v>
          </cell>
          <cell r="K2683">
            <v>-17898676829</v>
          </cell>
          <cell r="M2683">
            <v>-14433462616</v>
          </cell>
        </row>
        <row r="2684">
          <cell r="F2684">
            <v>-3866560036</v>
          </cell>
          <cell r="H2684">
            <v>0</v>
          </cell>
          <cell r="I2684">
            <v>-3866560036</v>
          </cell>
          <cell r="J2684">
            <v>0</v>
          </cell>
          <cell r="K2684">
            <v>-3866560036</v>
          </cell>
          <cell r="M2684">
            <v>-3634163735</v>
          </cell>
        </row>
        <row r="2685">
          <cell r="F2685">
            <v>-15617223454</v>
          </cell>
          <cell r="H2685">
            <v>0</v>
          </cell>
          <cell r="I2685">
            <v>-15617223454</v>
          </cell>
          <cell r="J2685">
            <v>0</v>
          </cell>
          <cell r="K2685">
            <v>-15617223454</v>
          </cell>
          <cell r="M2685">
            <v>-1082240618</v>
          </cell>
        </row>
        <row r="2686">
          <cell r="F2686">
            <v>-8633018174</v>
          </cell>
          <cell r="H2686">
            <v>0</v>
          </cell>
          <cell r="I2686">
            <v>-8633018174</v>
          </cell>
          <cell r="J2686">
            <v>0</v>
          </cell>
          <cell r="K2686">
            <v>-8633018174</v>
          </cell>
          <cell r="M2686">
            <v>-12761146638</v>
          </cell>
        </row>
        <row r="2687">
          <cell r="F2687">
            <v>-5245742</v>
          </cell>
          <cell r="H2687">
            <v>0</v>
          </cell>
          <cell r="I2687">
            <v>-5245742</v>
          </cell>
          <cell r="J2687">
            <v>0</v>
          </cell>
          <cell r="K2687">
            <v>-5245742</v>
          </cell>
          <cell r="M2687">
            <v>-2593741</v>
          </cell>
        </row>
        <row r="2688">
          <cell r="F2688">
            <v>-76111210</v>
          </cell>
          <cell r="H2688">
            <v>0</v>
          </cell>
          <cell r="I2688">
            <v>-76111210</v>
          </cell>
          <cell r="J2688">
            <v>0</v>
          </cell>
          <cell r="K2688">
            <v>-76111210</v>
          </cell>
          <cell r="M2688">
            <v>-59742694</v>
          </cell>
        </row>
        <row r="2689">
          <cell r="F2689">
            <v>-13144279115</v>
          </cell>
          <cell r="H2689">
            <v>0</v>
          </cell>
          <cell r="I2689">
            <v>-13144279115</v>
          </cell>
          <cell r="J2689">
            <v>0</v>
          </cell>
          <cell r="K2689">
            <v>-13144279115</v>
          </cell>
          <cell r="M2689">
            <v>-9918706890</v>
          </cell>
        </row>
        <row r="2690">
          <cell r="F2690">
            <v>-33403584385</v>
          </cell>
          <cell r="H2690">
            <v>0</v>
          </cell>
          <cell r="I2690">
            <v>-33403584385</v>
          </cell>
          <cell r="J2690">
            <v>0</v>
          </cell>
          <cell r="K2690">
            <v>-33403584385</v>
          </cell>
          <cell r="M2690">
            <v>-18285405484</v>
          </cell>
        </row>
        <row r="2691">
          <cell r="F2691">
            <v>-2643529662</v>
          </cell>
          <cell r="H2691">
            <v>0</v>
          </cell>
          <cell r="I2691">
            <v>-2643529662</v>
          </cell>
          <cell r="J2691">
            <v>0</v>
          </cell>
          <cell r="K2691">
            <v>-2643529662</v>
          </cell>
          <cell r="M2691">
            <v>-3349730818</v>
          </cell>
        </row>
        <row r="2692">
          <cell r="F2692">
            <v>-6348010709</v>
          </cell>
          <cell r="H2692">
            <v>0</v>
          </cell>
          <cell r="I2692">
            <v>-6348010709</v>
          </cell>
          <cell r="J2692">
            <v>0</v>
          </cell>
          <cell r="K2692">
            <v>-6348010709</v>
          </cell>
          <cell r="M2692">
            <v>-3999903946</v>
          </cell>
        </row>
        <row r="2693">
          <cell r="F2693">
            <v>-447384580</v>
          </cell>
          <cell r="H2693">
            <v>0</v>
          </cell>
          <cell r="I2693">
            <v>-447384580</v>
          </cell>
          <cell r="J2693">
            <v>0</v>
          </cell>
          <cell r="K2693">
            <v>-447384580</v>
          </cell>
          <cell r="M2693">
            <v>-710629304</v>
          </cell>
        </row>
        <row r="2694">
          <cell r="F2694">
            <v>-381080779</v>
          </cell>
          <cell r="H2694">
            <v>0</v>
          </cell>
          <cell r="I2694">
            <v>-381080779</v>
          </cell>
          <cell r="J2694">
            <v>0</v>
          </cell>
          <cell r="K2694">
            <v>-381080779</v>
          </cell>
          <cell r="M2694">
            <v>-354839034</v>
          </cell>
        </row>
        <row r="2695">
          <cell r="F2695">
            <v>-6355760654</v>
          </cell>
          <cell r="H2695">
            <v>0</v>
          </cell>
          <cell r="I2695">
            <v>-6355760654</v>
          </cell>
          <cell r="J2695">
            <v>0</v>
          </cell>
          <cell r="K2695">
            <v>-6355760654</v>
          </cell>
          <cell r="M2695">
            <v>-5646957772</v>
          </cell>
        </row>
        <row r="2696">
          <cell r="F2696">
            <v>-855381317</v>
          </cell>
          <cell r="H2696">
            <v>0</v>
          </cell>
          <cell r="I2696">
            <v>-855381317</v>
          </cell>
          <cell r="J2696">
            <v>0</v>
          </cell>
          <cell r="K2696">
            <v>-855381317</v>
          </cell>
          <cell r="M2696">
            <v>-718216706</v>
          </cell>
        </row>
        <row r="2697">
          <cell r="F2697">
            <v>0</v>
          </cell>
          <cell r="H2697">
            <v>0</v>
          </cell>
          <cell r="I2697">
            <v>0</v>
          </cell>
          <cell r="J2697">
            <v>0</v>
          </cell>
          <cell r="K2697">
            <v>0</v>
          </cell>
          <cell r="M2697">
            <v>0</v>
          </cell>
        </row>
        <row r="2698">
          <cell r="F2698">
            <v>0</v>
          </cell>
          <cell r="H2698">
            <v>0</v>
          </cell>
          <cell r="I2698">
            <v>0</v>
          </cell>
          <cell r="J2698">
            <v>0</v>
          </cell>
          <cell r="K2698">
            <v>0</v>
          </cell>
          <cell r="M2698">
            <v>0</v>
          </cell>
        </row>
        <row r="2699">
          <cell r="F2699">
            <v>-2216364772</v>
          </cell>
          <cell r="H2699">
            <v>0</v>
          </cell>
          <cell r="I2699">
            <v>-2216364772</v>
          </cell>
          <cell r="J2699">
            <v>0</v>
          </cell>
          <cell r="K2699">
            <v>-2216364772</v>
          </cell>
          <cell r="M2699">
            <v>-1301914874</v>
          </cell>
        </row>
        <row r="2700">
          <cell r="F2700">
            <v>-444059506</v>
          </cell>
          <cell r="H2700">
            <v>0</v>
          </cell>
          <cell r="I2700">
            <v>-444059506</v>
          </cell>
          <cell r="J2700">
            <v>0</v>
          </cell>
          <cell r="K2700">
            <v>-444059506</v>
          </cell>
          <cell r="M2700">
            <v>-359617795</v>
          </cell>
        </row>
        <row r="2701">
          <cell r="F2701">
            <v>-7099730826</v>
          </cell>
          <cell r="H2701">
            <v>0</v>
          </cell>
          <cell r="I2701">
            <v>-7099730826</v>
          </cell>
          <cell r="J2701">
            <v>0</v>
          </cell>
          <cell r="K2701">
            <v>-7099730826</v>
          </cell>
          <cell r="M2701">
            <v>-2137541640</v>
          </cell>
        </row>
        <row r="2702">
          <cell r="F2702">
            <v>-1799761761</v>
          </cell>
          <cell r="H2702">
            <v>0</v>
          </cell>
          <cell r="I2702">
            <v>-1799761761</v>
          </cell>
          <cell r="J2702">
            <v>0</v>
          </cell>
          <cell r="K2702">
            <v>-1799761761</v>
          </cell>
          <cell r="M2702">
            <v>-1255091550</v>
          </cell>
        </row>
        <row r="2703">
          <cell r="F2703">
            <v>-1264106719</v>
          </cell>
          <cell r="H2703">
            <v>0</v>
          </cell>
          <cell r="I2703">
            <v>-1264106719</v>
          </cell>
          <cell r="J2703">
            <v>0</v>
          </cell>
          <cell r="K2703">
            <v>-1264106719</v>
          </cell>
          <cell r="M2703">
            <v>-1315969189</v>
          </cell>
        </row>
        <row r="2704">
          <cell r="F2704">
            <v>-160420901</v>
          </cell>
          <cell r="H2704">
            <v>0</v>
          </cell>
          <cell r="I2704">
            <v>-160420901</v>
          </cell>
          <cell r="J2704">
            <v>0</v>
          </cell>
          <cell r="K2704">
            <v>-160420901</v>
          </cell>
          <cell r="M2704">
            <v>-79953867</v>
          </cell>
        </row>
        <row r="2705">
          <cell r="F2705">
            <v>0</v>
          </cell>
          <cell r="H2705">
            <v>0</v>
          </cell>
          <cell r="I2705">
            <v>0</v>
          </cell>
          <cell r="J2705">
            <v>0</v>
          </cell>
          <cell r="K2705">
            <v>0</v>
          </cell>
          <cell r="M2705">
            <v>0</v>
          </cell>
        </row>
        <row r="2706">
          <cell r="F2706">
            <v>-1650522874</v>
          </cell>
          <cell r="H2706">
            <v>0</v>
          </cell>
          <cell r="I2706">
            <v>-1650522874</v>
          </cell>
          <cell r="J2706">
            <v>0</v>
          </cell>
          <cell r="K2706">
            <v>-1650522874</v>
          </cell>
          <cell r="M2706">
            <v>-939052389</v>
          </cell>
        </row>
        <row r="2707">
          <cell r="F2707">
            <v>-2038118073</v>
          </cell>
          <cell r="H2707">
            <v>0</v>
          </cell>
          <cell r="I2707">
            <v>-2038118073</v>
          </cell>
          <cell r="J2707">
            <v>0</v>
          </cell>
          <cell r="K2707">
            <v>-2038118073</v>
          </cell>
          <cell r="M2707">
            <v>-1867680573</v>
          </cell>
        </row>
        <row r="2708">
          <cell r="F2708">
            <v>-116260125</v>
          </cell>
          <cell r="H2708">
            <v>0</v>
          </cell>
          <cell r="I2708">
            <v>-116260125</v>
          </cell>
          <cell r="J2708">
            <v>0</v>
          </cell>
          <cell r="K2708">
            <v>-116260125</v>
          </cell>
          <cell r="M2708">
            <v>-195958779</v>
          </cell>
        </row>
        <row r="2709">
          <cell r="F2709">
            <v>-292789246454</v>
          </cell>
          <cell r="H2709">
            <v>0</v>
          </cell>
          <cell r="I2709">
            <v>-292789246454</v>
          </cell>
          <cell r="J2709">
            <v>0</v>
          </cell>
          <cell r="K2709">
            <v>-292789246454</v>
          </cell>
          <cell r="M2709">
            <v>-200933279544</v>
          </cell>
        </row>
        <row r="2711">
          <cell r="F2711">
            <v>-138215</v>
          </cell>
          <cell r="H2711">
            <v>0</v>
          </cell>
          <cell r="I2711">
            <v>-138215</v>
          </cell>
          <cell r="J2711">
            <v>0</v>
          </cell>
          <cell r="K2711">
            <v>-138215</v>
          </cell>
          <cell r="M2711">
            <v>-2715485</v>
          </cell>
        </row>
        <row r="2712">
          <cell r="F2712">
            <v>114574</v>
          </cell>
          <cell r="H2712">
            <v>0</v>
          </cell>
          <cell r="I2712">
            <v>114574</v>
          </cell>
          <cell r="J2712">
            <v>0</v>
          </cell>
          <cell r="K2712">
            <v>114574</v>
          </cell>
          <cell r="M2712">
            <v>-994186</v>
          </cell>
        </row>
        <row r="2713">
          <cell r="F2713">
            <v>11037520</v>
          </cell>
          <cell r="H2713">
            <v>0</v>
          </cell>
          <cell r="I2713">
            <v>11037520</v>
          </cell>
          <cell r="J2713">
            <v>0</v>
          </cell>
          <cell r="K2713">
            <v>11037520</v>
          </cell>
          <cell r="M2713">
            <v>-719597</v>
          </cell>
        </row>
        <row r="2714">
          <cell r="F2714">
            <v>11013879</v>
          </cell>
          <cell r="H2714">
            <v>0</v>
          </cell>
          <cell r="I2714">
            <v>11013879</v>
          </cell>
          <cell r="J2714">
            <v>0</v>
          </cell>
          <cell r="K2714">
            <v>11013879</v>
          </cell>
          <cell r="M2714">
            <v>-4429268</v>
          </cell>
        </row>
        <row r="2716">
          <cell r="F2716">
            <v>-11908118</v>
          </cell>
          <cell r="H2716">
            <v>0</v>
          </cell>
          <cell r="I2716">
            <v>-11908118</v>
          </cell>
          <cell r="J2716">
            <v>0</v>
          </cell>
          <cell r="K2716">
            <v>-11908118</v>
          </cell>
          <cell r="M2716">
            <v>-32280586</v>
          </cell>
        </row>
        <row r="2717">
          <cell r="F2717">
            <v>-3611434</v>
          </cell>
          <cell r="H2717">
            <v>0</v>
          </cell>
          <cell r="I2717">
            <v>-3611434</v>
          </cell>
          <cell r="J2717">
            <v>0</v>
          </cell>
          <cell r="K2717">
            <v>-3611434</v>
          </cell>
          <cell r="M2717">
            <v>-9684166</v>
          </cell>
        </row>
        <row r="2718">
          <cell r="F2718">
            <v>49068948</v>
          </cell>
          <cell r="H2718">
            <v>0</v>
          </cell>
          <cell r="I2718">
            <v>49068948</v>
          </cell>
          <cell r="J2718">
            <v>0</v>
          </cell>
          <cell r="K2718">
            <v>49068948</v>
          </cell>
          <cell r="M2718">
            <v>0</v>
          </cell>
        </row>
        <row r="2719">
          <cell r="F2719">
            <v>33549396</v>
          </cell>
          <cell r="H2719">
            <v>0</v>
          </cell>
          <cell r="I2719">
            <v>33549396</v>
          </cell>
          <cell r="J2719">
            <v>0</v>
          </cell>
          <cell r="K2719">
            <v>33549396</v>
          </cell>
          <cell r="M2719">
            <v>-41964752</v>
          </cell>
        </row>
        <row r="2721">
          <cell r="F2721">
            <v>-96202631</v>
          </cell>
          <cell r="H2721">
            <v>0</v>
          </cell>
          <cell r="I2721">
            <v>-96202631</v>
          </cell>
          <cell r="J2721">
            <v>0</v>
          </cell>
          <cell r="K2721">
            <v>-96202631</v>
          </cell>
          <cell r="M2721">
            <v>-257295327</v>
          </cell>
        </row>
        <row r="2722">
          <cell r="F2722">
            <v>-49996916</v>
          </cell>
          <cell r="H2722">
            <v>0</v>
          </cell>
          <cell r="I2722">
            <v>-49996916</v>
          </cell>
          <cell r="J2722">
            <v>0</v>
          </cell>
          <cell r="K2722">
            <v>-49996916</v>
          </cell>
          <cell r="M2722">
            <v>-7840805</v>
          </cell>
        </row>
        <row r="2723">
          <cell r="F2723">
            <v>-6642628946</v>
          </cell>
          <cell r="H2723">
            <v>0</v>
          </cell>
          <cell r="I2723">
            <v>-6642628946</v>
          </cell>
          <cell r="J2723">
            <v>0</v>
          </cell>
          <cell r="K2723">
            <v>-6642628946</v>
          </cell>
          <cell r="M2723">
            <v>-4265483225</v>
          </cell>
        </row>
        <row r="2724">
          <cell r="F2724">
            <v>-7851465183</v>
          </cell>
          <cell r="H2724">
            <v>0</v>
          </cell>
          <cell r="I2724">
            <v>-7851465183</v>
          </cell>
          <cell r="J2724">
            <v>0</v>
          </cell>
          <cell r="K2724">
            <v>-7851465183</v>
          </cell>
          <cell r="M2724">
            <v>-3277545168</v>
          </cell>
        </row>
        <row r="2725">
          <cell r="F2725">
            <v>-1487946071</v>
          </cell>
          <cell r="H2725">
            <v>0</v>
          </cell>
          <cell r="I2725">
            <v>-1487946071</v>
          </cell>
          <cell r="J2725">
            <v>0</v>
          </cell>
          <cell r="K2725">
            <v>-1487946071</v>
          </cell>
          <cell r="M2725">
            <v>-982714995</v>
          </cell>
        </row>
        <row r="2726">
          <cell r="F2726">
            <v>-1745827478</v>
          </cell>
          <cell r="H2726">
            <v>0</v>
          </cell>
          <cell r="I2726">
            <v>-1745827478</v>
          </cell>
          <cell r="J2726">
            <v>0</v>
          </cell>
          <cell r="K2726">
            <v>-1745827478</v>
          </cell>
          <cell r="M2726">
            <v>-818956855</v>
          </cell>
        </row>
        <row r="2727">
          <cell r="F2727">
            <v>-404744</v>
          </cell>
          <cell r="H2727">
            <v>0</v>
          </cell>
          <cell r="I2727">
            <v>-404744</v>
          </cell>
          <cell r="J2727">
            <v>0</v>
          </cell>
          <cell r="K2727">
            <v>-404744</v>
          </cell>
          <cell r="M2727">
            <v>-8579</v>
          </cell>
        </row>
        <row r="2728">
          <cell r="F2728">
            <v>-17874471969</v>
          </cell>
          <cell r="H2728">
            <v>0</v>
          </cell>
          <cell r="I2728">
            <v>-17874471969</v>
          </cell>
          <cell r="J2728">
            <v>0</v>
          </cell>
          <cell r="K2728">
            <v>-17874471969</v>
          </cell>
          <cell r="M2728">
            <v>-9609844954</v>
          </cell>
        </row>
        <row r="2730">
          <cell r="F2730">
            <v>0</v>
          </cell>
          <cell r="H2730">
            <v>0</v>
          </cell>
          <cell r="I2730">
            <v>0</v>
          </cell>
          <cell r="J2730">
            <v>0</v>
          </cell>
          <cell r="K2730">
            <v>0</v>
          </cell>
          <cell r="M2730">
            <v>0</v>
          </cell>
        </row>
        <row r="2731">
          <cell r="F2731">
            <v>-12314974271</v>
          </cell>
          <cell r="H2731">
            <v>0</v>
          </cell>
          <cell r="I2731">
            <v>-12314974271</v>
          </cell>
          <cell r="J2731">
            <v>0</v>
          </cell>
          <cell r="K2731">
            <v>-12314974271</v>
          </cell>
          <cell r="M2731">
            <v>-42014319750</v>
          </cell>
        </row>
        <row r="2732">
          <cell r="F2732">
            <v>-8399003187</v>
          </cell>
          <cell r="H2732">
            <v>0</v>
          </cell>
          <cell r="I2732">
            <v>-8399003187</v>
          </cell>
          <cell r="J2732">
            <v>0</v>
          </cell>
          <cell r="K2732">
            <v>-8399003187</v>
          </cell>
          <cell r="M2732">
            <v>0</v>
          </cell>
        </row>
        <row r="2733">
          <cell r="F2733">
            <v>-20713977458</v>
          </cell>
          <cell r="H2733">
            <v>0</v>
          </cell>
          <cell r="I2733">
            <v>-20713977458</v>
          </cell>
          <cell r="J2733">
            <v>0</v>
          </cell>
          <cell r="K2733">
            <v>-20713977458</v>
          </cell>
          <cell r="M2733">
            <v>-42014319750</v>
          </cell>
        </row>
        <row r="2735">
          <cell r="F2735">
            <v>-18328155506</v>
          </cell>
          <cell r="H2735">
            <v>0</v>
          </cell>
          <cell r="I2735">
            <v>-18328155506</v>
          </cell>
          <cell r="J2735">
            <v>0</v>
          </cell>
          <cell r="K2735">
            <v>-18328155506</v>
          </cell>
          <cell r="M2735">
            <v>-18427483673</v>
          </cell>
        </row>
        <row r="2736">
          <cell r="F2736">
            <v>-902093413</v>
          </cell>
          <cell r="H2736">
            <v>0</v>
          </cell>
          <cell r="I2736">
            <v>-902093413</v>
          </cell>
          <cell r="J2736">
            <v>0</v>
          </cell>
          <cell r="K2736">
            <v>-902093413</v>
          </cell>
          <cell r="M2736">
            <v>-2337971519</v>
          </cell>
        </row>
        <row r="2737">
          <cell r="F2737">
            <v>-2827844928</v>
          </cell>
          <cell r="H2737">
            <v>0</v>
          </cell>
          <cell r="I2737">
            <v>-2827844928</v>
          </cell>
          <cell r="J2737">
            <v>0</v>
          </cell>
          <cell r="K2737">
            <v>-2827844928</v>
          </cell>
          <cell r="M2737">
            <v>-2553232437</v>
          </cell>
        </row>
        <row r="2738">
          <cell r="F2738">
            <v>-381769600</v>
          </cell>
          <cell r="H2738">
            <v>0</v>
          </cell>
          <cell r="I2738">
            <v>-381769600</v>
          </cell>
          <cell r="J2738">
            <v>0</v>
          </cell>
          <cell r="K2738">
            <v>-381769600</v>
          </cell>
          <cell r="M2738">
            <v>0</v>
          </cell>
        </row>
        <row r="2739">
          <cell r="F2739">
            <v>-22439863447</v>
          </cell>
          <cell r="H2739">
            <v>0</v>
          </cell>
          <cell r="I2739">
            <v>-22439863447</v>
          </cell>
          <cell r="J2739">
            <v>0</v>
          </cell>
          <cell r="K2739">
            <v>-22439863447</v>
          </cell>
          <cell r="M2739">
            <v>-23318687629</v>
          </cell>
        </row>
        <row r="2741">
          <cell r="F2741">
            <v>-3398463098</v>
          </cell>
          <cell r="H2741">
            <v>0</v>
          </cell>
          <cell r="I2741">
            <v>-3398463098</v>
          </cell>
          <cell r="J2741">
            <v>0</v>
          </cell>
          <cell r="K2741">
            <v>-3398463098</v>
          </cell>
          <cell r="M2741">
            <v>-100036365</v>
          </cell>
        </row>
        <row r="2742">
          <cell r="F2742">
            <v>-1168848713</v>
          </cell>
          <cell r="H2742">
            <v>0</v>
          </cell>
          <cell r="I2742">
            <v>-1168848713</v>
          </cell>
          <cell r="J2742">
            <v>0</v>
          </cell>
          <cell r="K2742">
            <v>-1168848713</v>
          </cell>
          <cell r="M2742">
            <v>0</v>
          </cell>
        </row>
        <row r="2743">
          <cell r="F2743">
            <v>-4567311811</v>
          </cell>
          <cell r="H2743">
            <v>0</v>
          </cell>
          <cell r="I2743">
            <v>-4567311811</v>
          </cell>
          <cell r="J2743">
            <v>0</v>
          </cell>
          <cell r="K2743">
            <v>-4567311811</v>
          </cell>
          <cell r="M2743">
            <v>-100036365</v>
          </cell>
        </row>
        <row r="2745">
          <cell r="F2745">
            <v>0</v>
          </cell>
          <cell r="H2745">
            <v>0</v>
          </cell>
          <cell r="I2745">
            <v>0</v>
          </cell>
          <cell r="J2745">
            <v>0</v>
          </cell>
          <cell r="K2745">
            <v>0</v>
          </cell>
          <cell r="M2745">
            <v>0</v>
          </cell>
        </row>
        <row r="2746">
          <cell r="F2746">
            <v>0</v>
          </cell>
          <cell r="H2746">
            <v>0</v>
          </cell>
          <cell r="I2746">
            <v>0</v>
          </cell>
          <cell r="J2746">
            <v>0</v>
          </cell>
          <cell r="K2746">
            <v>0</v>
          </cell>
          <cell r="M2746">
            <v>0</v>
          </cell>
        </row>
        <row r="2747">
          <cell r="F2747">
            <v>0</v>
          </cell>
          <cell r="H2747">
            <v>0</v>
          </cell>
          <cell r="I2747">
            <v>0</v>
          </cell>
          <cell r="J2747">
            <v>0</v>
          </cell>
          <cell r="K2747">
            <v>0</v>
          </cell>
          <cell r="M2747">
            <v>0</v>
          </cell>
        </row>
        <row r="2749">
          <cell r="F2749">
            <v>-3298068052</v>
          </cell>
          <cell r="H2749">
            <v>0</v>
          </cell>
          <cell r="I2749">
            <v>-3298068052</v>
          </cell>
          <cell r="J2749">
            <v>0</v>
          </cell>
          <cell r="K2749">
            <v>-3298068052</v>
          </cell>
          <cell r="M2749">
            <v>-2599330593</v>
          </cell>
        </row>
        <row r="2750">
          <cell r="F2750">
            <v>-25303253</v>
          </cell>
          <cell r="H2750">
            <v>0</v>
          </cell>
          <cell r="I2750">
            <v>-25303253</v>
          </cell>
          <cell r="J2750">
            <v>0</v>
          </cell>
          <cell r="K2750">
            <v>-25303253</v>
          </cell>
          <cell r="M2750">
            <v>-398</v>
          </cell>
        </row>
        <row r="2751">
          <cell r="F2751">
            <v>-2529668332</v>
          </cell>
          <cell r="H2751">
            <v>0</v>
          </cell>
          <cell r="I2751">
            <v>-2529668332</v>
          </cell>
          <cell r="J2751">
            <v>0</v>
          </cell>
          <cell r="K2751">
            <v>-2529668332</v>
          </cell>
          <cell r="M2751">
            <v>-780496480</v>
          </cell>
        </row>
        <row r="2752">
          <cell r="F2752">
            <v>0</v>
          </cell>
          <cell r="H2752">
            <v>0</v>
          </cell>
          <cell r="I2752">
            <v>0</v>
          </cell>
          <cell r="J2752">
            <v>0</v>
          </cell>
          <cell r="K2752">
            <v>0</v>
          </cell>
          <cell r="M2752">
            <v>0</v>
          </cell>
        </row>
        <row r="2753">
          <cell r="F2753">
            <v>-813951</v>
          </cell>
          <cell r="H2753">
            <v>0</v>
          </cell>
          <cell r="I2753">
            <v>-813951</v>
          </cell>
          <cell r="J2753">
            <v>0</v>
          </cell>
          <cell r="K2753">
            <v>-813951</v>
          </cell>
          <cell r="M2753">
            <v>0</v>
          </cell>
        </row>
        <row r="2754">
          <cell r="F2754">
            <v>-5853853588</v>
          </cell>
          <cell r="H2754">
            <v>0</v>
          </cell>
          <cell r="I2754">
            <v>-5853853588</v>
          </cell>
          <cell r="J2754">
            <v>0</v>
          </cell>
          <cell r="K2754">
            <v>-5853853588</v>
          </cell>
          <cell r="M2754">
            <v>-3379827471</v>
          </cell>
        </row>
        <row r="2756">
          <cell r="F2756">
            <v>0</v>
          </cell>
          <cell r="H2756">
            <v>0</v>
          </cell>
          <cell r="I2756">
            <v>0</v>
          </cell>
          <cell r="J2756">
            <v>0</v>
          </cell>
          <cell r="K2756">
            <v>0</v>
          </cell>
          <cell r="M2756">
            <v>0</v>
          </cell>
        </row>
        <row r="2757">
          <cell r="F2757">
            <v>0</v>
          </cell>
          <cell r="H2757">
            <v>0</v>
          </cell>
          <cell r="I2757">
            <v>0</v>
          </cell>
          <cell r="J2757">
            <v>0</v>
          </cell>
          <cell r="K2757">
            <v>0</v>
          </cell>
          <cell r="M2757">
            <v>0</v>
          </cell>
        </row>
        <row r="2759">
          <cell r="F2759">
            <v>-83736000</v>
          </cell>
          <cell r="H2759">
            <v>0</v>
          </cell>
          <cell r="I2759">
            <v>-83736000</v>
          </cell>
          <cell r="J2759">
            <v>0</v>
          </cell>
          <cell r="K2759">
            <v>-83736000</v>
          </cell>
          <cell r="M2759">
            <v>0</v>
          </cell>
        </row>
        <row r="2760">
          <cell r="F2760">
            <v>-83736000</v>
          </cell>
          <cell r="H2760">
            <v>0</v>
          </cell>
          <cell r="I2760">
            <v>-83736000</v>
          </cell>
          <cell r="J2760">
            <v>0</v>
          </cell>
          <cell r="K2760">
            <v>-83736000</v>
          </cell>
          <cell r="M2760">
            <v>0</v>
          </cell>
        </row>
        <row r="2762">
          <cell r="F2762">
            <v>-2927058856</v>
          </cell>
          <cell r="H2762">
            <v>0</v>
          </cell>
          <cell r="I2762">
            <v>-2927058856</v>
          </cell>
          <cell r="J2762">
            <v>0</v>
          </cell>
          <cell r="K2762">
            <v>-2927058856</v>
          </cell>
          <cell r="M2762">
            <v>-1618992306</v>
          </cell>
        </row>
        <row r="2763">
          <cell r="F2763">
            <v>-2927058856</v>
          </cell>
          <cell r="H2763">
            <v>0</v>
          </cell>
          <cell r="I2763">
            <v>-2927058856</v>
          </cell>
          <cell r="J2763">
            <v>0</v>
          </cell>
          <cell r="K2763">
            <v>-2927058856</v>
          </cell>
          <cell r="M2763">
            <v>-1618992306</v>
          </cell>
        </row>
        <row r="2765">
          <cell r="F2765">
            <v>-1921818319</v>
          </cell>
          <cell r="H2765">
            <v>0</v>
          </cell>
          <cell r="I2765">
            <v>-1921818319</v>
          </cell>
          <cell r="J2765">
            <v>0</v>
          </cell>
          <cell r="K2765">
            <v>-1921818319</v>
          </cell>
          <cell r="M2765">
            <v>-1115928322</v>
          </cell>
        </row>
        <row r="2766">
          <cell r="F2766">
            <v>-1595839914</v>
          </cell>
          <cell r="H2766">
            <v>0</v>
          </cell>
          <cell r="I2766">
            <v>-1595839914</v>
          </cell>
          <cell r="J2766">
            <v>0</v>
          </cell>
          <cell r="K2766">
            <v>-1595839914</v>
          </cell>
          <cell r="M2766">
            <v>-1972686053</v>
          </cell>
        </row>
        <row r="2767">
          <cell r="F2767">
            <v>-3517658233</v>
          </cell>
          <cell r="H2767">
            <v>0</v>
          </cell>
          <cell r="I2767">
            <v>-3517658233</v>
          </cell>
          <cell r="J2767">
            <v>0</v>
          </cell>
          <cell r="K2767">
            <v>-3517658233</v>
          </cell>
          <cell r="M2767">
            <v>-3088614375</v>
          </cell>
        </row>
        <row r="2769">
          <cell r="F2769">
            <v>144122</v>
          </cell>
          <cell r="H2769">
            <v>0</v>
          </cell>
          <cell r="I2769">
            <v>144122</v>
          </cell>
          <cell r="J2769">
            <v>0</v>
          </cell>
          <cell r="K2769">
            <v>144122</v>
          </cell>
          <cell r="M2769">
            <v>0</v>
          </cell>
        </row>
        <row r="2770">
          <cell r="F2770">
            <v>-495893931</v>
          </cell>
          <cell r="H2770">
            <v>0</v>
          </cell>
          <cell r="I2770">
            <v>-495893931</v>
          </cell>
          <cell r="J2770">
            <v>0</v>
          </cell>
          <cell r="K2770">
            <v>-495893931</v>
          </cell>
          <cell r="M2770">
            <v>-847925173</v>
          </cell>
        </row>
        <row r="2771">
          <cell r="F2771">
            <v>-495749809</v>
          </cell>
          <cell r="H2771">
            <v>0</v>
          </cell>
          <cell r="I2771">
            <v>-495749809</v>
          </cell>
          <cell r="J2771">
            <v>0</v>
          </cell>
          <cell r="K2771">
            <v>-495749809</v>
          </cell>
          <cell r="M2771">
            <v>-847925173</v>
          </cell>
        </row>
        <row r="2773">
          <cell r="F2773">
            <v>860</v>
          </cell>
          <cell r="H2773">
            <v>0</v>
          </cell>
          <cell r="I2773">
            <v>860</v>
          </cell>
          <cell r="J2773">
            <v>0</v>
          </cell>
          <cell r="K2773">
            <v>860</v>
          </cell>
          <cell r="M2773">
            <v>0</v>
          </cell>
        </row>
        <row r="2774">
          <cell r="F2774">
            <v>-8707078586</v>
          </cell>
          <cell r="H2774">
            <v>0</v>
          </cell>
          <cell r="I2774">
            <v>-8707078586</v>
          </cell>
          <cell r="J2774">
            <v>0</v>
          </cell>
          <cell r="K2774">
            <v>-8707078586</v>
          </cell>
          <cell r="M2774">
            <v>-5017933980</v>
          </cell>
        </row>
        <row r="2775">
          <cell r="F2775">
            <v>-8707077726</v>
          </cell>
          <cell r="H2775">
            <v>0</v>
          </cell>
          <cell r="I2775">
            <v>-8707077726</v>
          </cell>
          <cell r="J2775">
            <v>0</v>
          </cell>
          <cell r="K2775">
            <v>-8707077726</v>
          </cell>
          <cell r="M2775">
            <v>-5017933980</v>
          </cell>
        </row>
        <row r="2777">
          <cell r="F2777">
            <v>-557201994</v>
          </cell>
          <cell r="H2777">
            <v>0</v>
          </cell>
          <cell r="I2777">
            <v>-557201994</v>
          </cell>
          <cell r="J2777">
            <v>0</v>
          </cell>
          <cell r="K2777">
            <v>-557201994</v>
          </cell>
          <cell r="M2777">
            <v>-144156657</v>
          </cell>
        </row>
        <row r="2778">
          <cell r="F2778">
            <v>-310025243</v>
          </cell>
          <cell r="H2778">
            <v>0</v>
          </cell>
          <cell r="I2778">
            <v>-310025243</v>
          </cell>
          <cell r="J2778">
            <v>0</v>
          </cell>
          <cell r="K2778">
            <v>-310025243</v>
          </cell>
          <cell r="M2778">
            <v>-298049496</v>
          </cell>
        </row>
        <row r="2779">
          <cell r="F2779">
            <v>-242142322</v>
          </cell>
          <cell r="H2779">
            <v>0</v>
          </cell>
          <cell r="I2779">
            <v>-242142322</v>
          </cell>
          <cell r="J2779">
            <v>0</v>
          </cell>
          <cell r="K2779">
            <v>-242142322</v>
          </cell>
          <cell r="M2779">
            <v>-200269904</v>
          </cell>
        </row>
        <row r="2780">
          <cell r="F2780">
            <v>-1109369559</v>
          </cell>
          <cell r="H2780">
            <v>0</v>
          </cell>
          <cell r="I2780">
            <v>-1109369559</v>
          </cell>
          <cell r="J2780">
            <v>0</v>
          </cell>
          <cell r="K2780">
            <v>-1109369559</v>
          </cell>
          <cell r="M2780">
            <v>-642476057</v>
          </cell>
        </row>
        <row r="2782">
          <cell r="F2782">
            <v>-19308589</v>
          </cell>
          <cell r="H2782">
            <v>0</v>
          </cell>
          <cell r="I2782">
            <v>-19308589</v>
          </cell>
          <cell r="J2782">
            <v>0</v>
          </cell>
          <cell r="K2782">
            <v>-19308589</v>
          </cell>
          <cell r="M2782">
            <v>-30275000</v>
          </cell>
        </row>
        <row r="2783">
          <cell r="F2783">
            <v>-2375320</v>
          </cell>
          <cell r="H2783">
            <v>0</v>
          </cell>
          <cell r="I2783">
            <v>-2375320</v>
          </cell>
          <cell r="J2783">
            <v>0</v>
          </cell>
          <cell r="K2783">
            <v>-2375320</v>
          </cell>
          <cell r="M2783">
            <v>-3382795</v>
          </cell>
        </row>
        <row r="2784">
          <cell r="F2784">
            <v>-1399371458</v>
          </cell>
          <cell r="H2784">
            <v>0</v>
          </cell>
          <cell r="I2784">
            <v>-1399371458</v>
          </cell>
          <cell r="J2784">
            <v>0</v>
          </cell>
          <cell r="K2784">
            <v>-1399371458</v>
          </cell>
          <cell r="M2784">
            <v>-586166420</v>
          </cell>
        </row>
        <row r="2785">
          <cell r="F2785">
            <v>-67527638</v>
          </cell>
          <cell r="H2785">
            <v>0</v>
          </cell>
          <cell r="I2785">
            <v>-67527638</v>
          </cell>
          <cell r="J2785">
            <v>0</v>
          </cell>
          <cell r="K2785">
            <v>-67527638</v>
          </cell>
          <cell r="M2785">
            <v>-54618554</v>
          </cell>
        </row>
        <row r="2786">
          <cell r="F2786">
            <v>-4707782751</v>
          </cell>
          <cell r="H2786">
            <v>0</v>
          </cell>
          <cell r="I2786">
            <v>-4707782751</v>
          </cell>
          <cell r="J2786">
            <v>0</v>
          </cell>
          <cell r="K2786">
            <v>-4707782751</v>
          </cell>
          <cell r="M2786">
            <v>-4670987702</v>
          </cell>
        </row>
        <row r="2787">
          <cell r="F2787">
            <v>-1901548306</v>
          </cell>
          <cell r="H2787">
            <v>0</v>
          </cell>
          <cell r="I2787">
            <v>-1901548306</v>
          </cell>
          <cell r="J2787">
            <v>0</v>
          </cell>
          <cell r="K2787">
            <v>-1901548306</v>
          </cell>
          <cell r="M2787">
            <v>-1056926833</v>
          </cell>
        </row>
        <row r="2788">
          <cell r="F2788">
            <v>-7086317427</v>
          </cell>
          <cell r="H2788">
            <v>0</v>
          </cell>
          <cell r="I2788">
            <v>-7086317427</v>
          </cell>
          <cell r="J2788">
            <v>0</v>
          </cell>
          <cell r="K2788">
            <v>-7086317427</v>
          </cell>
          <cell r="M2788">
            <v>-5005797984</v>
          </cell>
        </row>
        <row r="2789">
          <cell r="F2789">
            <v>-1107954409</v>
          </cell>
          <cell r="H2789">
            <v>0</v>
          </cell>
          <cell r="I2789">
            <v>-1107954409</v>
          </cell>
          <cell r="J2789">
            <v>0</v>
          </cell>
          <cell r="K2789">
            <v>-1107954409</v>
          </cell>
          <cell r="M2789">
            <v>-870447947</v>
          </cell>
        </row>
        <row r="2790">
          <cell r="F2790">
            <v>-1223449298</v>
          </cell>
          <cell r="H2790">
            <v>0</v>
          </cell>
          <cell r="I2790">
            <v>-1223449298</v>
          </cell>
          <cell r="J2790">
            <v>0</v>
          </cell>
          <cell r="K2790">
            <v>-1223449298</v>
          </cell>
          <cell r="M2790">
            <v>-788573288</v>
          </cell>
        </row>
        <row r="2791">
          <cell r="F2791">
            <v>-489822910</v>
          </cell>
          <cell r="H2791">
            <v>0</v>
          </cell>
          <cell r="I2791">
            <v>-489822910</v>
          </cell>
          <cell r="J2791">
            <v>0</v>
          </cell>
          <cell r="K2791">
            <v>-489822910</v>
          </cell>
          <cell r="M2791">
            <v>-401993038</v>
          </cell>
        </row>
        <row r="2792">
          <cell r="F2792">
            <v>23100</v>
          </cell>
          <cell r="H2792">
            <v>0</v>
          </cell>
          <cell r="I2792">
            <v>23100</v>
          </cell>
          <cell r="J2792">
            <v>0</v>
          </cell>
          <cell r="K2792">
            <v>23100</v>
          </cell>
          <cell r="M2792">
            <v>0</v>
          </cell>
        </row>
        <row r="2793">
          <cell r="F2793">
            <v>45798716</v>
          </cell>
          <cell r="H2793">
            <v>0</v>
          </cell>
          <cell r="I2793">
            <v>45798716</v>
          </cell>
          <cell r="J2793">
            <v>0</v>
          </cell>
          <cell r="K2793">
            <v>45798716</v>
          </cell>
          <cell r="M2793">
            <v>-4853243</v>
          </cell>
        </row>
        <row r="2794">
          <cell r="F2794">
            <v>6195187</v>
          </cell>
          <cell r="H2794">
            <v>0</v>
          </cell>
          <cell r="I2794">
            <v>6195187</v>
          </cell>
          <cell r="J2794">
            <v>0</v>
          </cell>
          <cell r="K2794">
            <v>6195187</v>
          </cell>
          <cell r="M2794">
            <v>-2012576</v>
          </cell>
        </row>
        <row r="2795">
          <cell r="F2795">
            <v>22482346</v>
          </cell>
          <cell r="H2795">
            <v>0</v>
          </cell>
          <cell r="I2795">
            <v>22482346</v>
          </cell>
          <cell r="J2795">
            <v>0</v>
          </cell>
          <cell r="K2795">
            <v>22482346</v>
          </cell>
          <cell r="M2795">
            <v>0</v>
          </cell>
        </row>
        <row r="2796">
          <cell r="F2796">
            <v>22107081</v>
          </cell>
          <cell r="H2796">
            <v>0</v>
          </cell>
          <cell r="I2796">
            <v>22107081</v>
          </cell>
          <cell r="J2796">
            <v>0</v>
          </cell>
          <cell r="K2796">
            <v>22107081</v>
          </cell>
          <cell r="M2796">
            <v>-3065068</v>
          </cell>
        </row>
        <row r="2797">
          <cell r="F2797">
            <v>-25935</v>
          </cell>
          <cell r="H2797">
            <v>0</v>
          </cell>
          <cell r="I2797">
            <v>-25935</v>
          </cell>
          <cell r="J2797">
            <v>0</v>
          </cell>
          <cell r="K2797">
            <v>-25935</v>
          </cell>
          <cell r="M2797">
            <v>-1</v>
          </cell>
        </row>
        <row r="2798">
          <cell r="F2798">
            <v>-361000</v>
          </cell>
          <cell r="H2798">
            <v>0</v>
          </cell>
          <cell r="I2798">
            <v>-361000</v>
          </cell>
          <cell r="J2798">
            <v>0</v>
          </cell>
          <cell r="K2798">
            <v>-361000</v>
          </cell>
          <cell r="M2798">
            <v>-1997000</v>
          </cell>
        </row>
        <row r="2799">
          <cell r="F2799">
            <v>223844</v>
          </cell>
          <cell r="H2799">
            <v>0</v>
          </cell>
          <cell r="I2799">
            <v>223844</v>
          </cell>
          <cell r="J2799">
            <v>0</v>
          </cell>
          <cell r="K2799">
            <v>223844</v>
          </cell>
          <cell r="M2799">
            <v>-239007</v>
          </cell>
        </row>
        <row r="2800">
          <cell r="F2800">
            <v>-24999412</v>
          </cell>
          <cell r="H2800">
            <v>0</v>
          </cell>
          <cell r="I2800">
            <v>-24999412</v>
          </cell>
          <cell r="J2800">
            <v>0</v>
          </cell>
          <cell r="K2800">
            <v>-24999412</v>
          </cell>
          <cell r="M2800">
            <v>-32410800</v>
          </cell>
        </row>
        <row r="2801">
          <cell r="F2801">
            <v>-4716403</v>
          </cell>
          <cell r="H2801">
            <v>0</v>
          </cell>
          <cell r="I2801">
            <v>-4716403</v>
          </cell>
          <cell r="J2801">
            <v>0</v>
          </cell>
          <cell r="K2801">
            <v>-4716403</v>
          </cell>
          <cell r="M2801">
            <v>-5979510</v>
          </cell>
        </row>
        <row r="2802">
          <cell r="F2802">
            <v>0</v>
          </cell>
          <cell r="H2802">
            <v>0</v>
          </cell>
          <cell r="I2802">
            <v>0</v>
          </cell>
          <cell r="J2802">
            <v>0</v>
          </cell>
          <cell r="K2802">
            <v>0</v>
          </cell>
          <cell r="M2802">
            <v>-2485000</v>
          </cell>
        </row>
        <row r="2803">
          <cell r="F2803">
            <v>-260275208</v>
          </cell>
          <cell r="H2803">
            <v>0</v>
          </cell>
          <cell r="I2803">
            <v>-260275208</v>
          </cell>
          <cell r="J2803">
            <v>0</v>
          </cell>
          <cell r="K2803">
            <v>-260275208</v>
          </cell>
          <cell r="M2803">
            <v>-279483197</v>
          </cell>
        </row>
        <row r="2804">
          <cell r="F2804">
            <v>-581950</v>
          </cell>
          <cell r="H2804">
            <v>0</v>
          </cell>
          <cell r="I2804">
            <v>-581950</v>
          </cell>
          <cell r="J2804">
            <v>0</v>
          </cell>
          <cell r="K2804">
            <v>-581950</v>
          </cell>
          <cell r="M2804">
            <v>0</v>
          </cell>
        </row>
        <row r="2805">
          <cell r="F2805">
            <v>-964194909</v>
          </cell>
          <cell r="H2805">
            <v>0</v>
          </cell>
          <cell r="I2805">
            <v>-964194909</v>
          </cell>
          <cell r="J2805">
            <v>0</v>
          </cell>
          <cell r="K2805">
            <v>-964194909</v>
          </cell>
          <cell r="M2805">
            <v>-996843807</v>
          </cell>
        </row>
        <row r="2806">
          <cell r="F2806">
            <v>-374056334</v>
          </cell>
          <cell r="H2806">
            <v>0</v>
          </cell>
          <cell r="I2806">
            <v>-374056334</v>
          </cell>
          <cell r="J2806">
            <v>0</v>
          </cell>
          <cell r="K2806">
            <v>-374056334</v>
          </cell>
          <cell r="M2806">
            <v>-292877952</v>
          </cell>
        </row>
        <row r="2807">
          <cell r="F2807">
            <v>-1189833429</v>
          </cell>
          <cell r="H2807">
            <v>0</v>
          </cell>
          <cell r="I2807">
            <v>-1189833429</v>
          </cell>
          <cell r="J2807">
            <v>0</v>
          </cell>
          <cell r="K2807">
            <v>-1189833429</v>
          </cell>
          <cell r="M2807">
            <v>-1107117840</v>
          </cell>
        </row>
        <row r="2808">
          <cell r="F2808">
            <v>-987288693</v>
          </cell>
          <cell r="H2808">
            <v>0</v>
          </cell>
          <cell r="I2808">
            <v>-987288693</v>
          </cell>
          <cell r="J2808">
            <v>0</v>
          </cell>
          <cell r="K2808">
            <v>-987288693</v>
          </cell>
          <cell r="M2808">
            <v>-698170462</v>
          </cell>
        </row>
        <row r="2809">
          <cell r="F2809">
            <v>64624176</v>
          </cell>
          <cell r="H2809">
            <v>0</v>
          </cell>
          <cell r="I2809">
            <v>64624176</v>
          </cell>
          <cell r="J2809">
            <v>0</v>
          </cell>
          <cell r="K2809">
            <v>64624176</v>
          </cell>
          <cell r="M2809">
            <v>0</v>
          </cell>
        </row>
        <row r="2810">
          <cell r="F2810">
            <v>17767097</v>
          </cell>
          <cell r="H2810">
            <v>0</v>
          </cell>
          <cell r="I2810">
            <v>17767097</v>
          </cell>
          <cell r="J2810">
            <v>0</v>
          </cell>
          <cell r="K2810">
            <v>17767097</v>
          </cell>
          <cell r="M2810">
            <v>0</v>
          </cell>
        </row>
        <row r="2811">
          <cell r="F2811">
            <v>17311368</v>
          </cell>
          <cell r="H2811">
            <v>0</v>
          </cell>
          <cell r="I2811">
            <v>17311368</v>
          </cell>
          <cell r="J2811">
            <v>0</v>
          </cell>
          <cell r="K2811">
            <v>17311368</v>
          </cell>
          <cell r="M2811">
            <v>-14758395</v>
          </cell>
        </row>
        <row r="2812">
          <cell r="F2812">
            <v>-28771750</v>
          </cell>
          <cell r="H2812">
            <v>0</v>
          </cell>
          <cell r="I2812">
            <v>-28771750</v>
          </cell>
          <cell r="J2812">
            <v>0</v>
          </cell>
          <cell r="K2812">
            <v>-28771750</v>
          </cell>
          <cell r="M2812">
            <v>-26316500</v>
          </cell>
        </row>
        <row r="2813">
          <cell r="F2813">
            <v>-21644030214</v>
          </cell>
          <cell r="H2813">
            <v>0</v>
          </cell>
          <cell r="I2813">
            <v>-21644030214</v>
          </cell>
          <cell r="J2813">
            <v>0</v>
          </cell>
          <cell r="K2813">
            <v>-21644030214</v>
          </cell>
          <cell r="M2813">
            <v>-16937779919</v>
          </cell>
        </row>
        <row r="2815">
          <cell r="F2815">
            <v>-3230140923</v>
          </cell>
          <cell r="H2815">
            <v>0</v>
          </cell>
          <cell r="I2815">
            <v>-3230140923</v>
          </cell>
          <cell r="J2815">
            <v>0</v>
          </cell>
          <cell r="K2815">
            <v>-3230140923</v>
          </cell>
          <cell r="M2815">
            <v>-2880998250</v>
          </cell>
        </row>
        <row r="2816">
          <cell r="F2816">
            <v>-1191581281</v>
          </cell>
          <cell r="H2816">
            <v>0</v>
          </cell>
          <cell r="I2816">
            <v>-1191581281</v>
          </cell>
          <cell r="J2816">
            <v>0</v>
          </cell>
          <cell r="K2816">
            <v>-1191581281</v>
          </cell>
          <cell r="M2816">
            <v>-1221851050</v>
          </cell>
        </row>
        <row r="2817">
          <cell r="F2817">
            <v>-587857504</v>
          </cell>
          <cell r="H2817">
            <v>0</v>
          </cell>
          <cell r="I2817">
            <v>-587857504</v>
          </cell>
          <cell r="J2817">
            <v>0</v>
          </cell>
          <cell r="K2817">
            <v>-587857504</v>
          </cell>
          <cell r="M2817">
            <v>-552539692</v>
          </cell>
        </row>
        <row r="2818">
          <cell r="F2818">
            <v>2781273</v>
          </cell>
          <cell r="H2818">
            <v>0</v>
          </cell>
          <cell r="I2818">
            <v>2781273</v>
          </cell>
          <cell r="J2818">
            <v>0</v>
          </cell>
          <cell r="K2818">
            <v>2781273</v>
          </cell>
          <cell r="M2818">
            <v>-421775</v>
          </cell>
        </row>
        <row r="2819">
          <cell r="F2819">
            <v>-1462854085</v>
          </cell>
          <cell r="H2819">
            <v>0</v>
          </cell>
          <cell r="I2819">
            <v>-1462854085</v>
          </cell>
          <cell r="J2819">
            <v>0</v>
          </cell>
          <cell r="K2819">
            <v>-1462854085</v>
          </cell>
          <cell r="M2819">
            <v>-1204726895</v>
          </cell>
        </row>
        <row r="2820">
          <cell r="F2820">
            <v>-1176350010</v>
          </cell>
          <cell r="H2820">
            <v>0</v>
          </cell>
          <cell r="I2820">
            <v>-1176350010</v>
          </cell>
          <cell r="J2820">
            <v>0</v>
          </cell>
          <cell r="K2820">
            <v>-1176350010</v>
          </cell>
          <cell r="M2820">
            <v>-974918094</v>
          </cell>
        </row>
        <row r="2821">
          <cell r="F2821">
            <v>18400</v>
          </cell>
          <cell r="H2821">
            <v>0</v>
          </cell>
          <cell r="I2821">
            <v>18400</v>
          </cell>
          <cell r="J2821">
            <v>0</v>
          </cell>
          <cell r="K2821">
            <v>18400</v>
          </cell>
          <cell r="M2821">
            <v>0</v>
          </cell>
        </row>
        <row r="2822">
          <cell r="F2822">
            <v>-100720161</v>
          </cell>
          <cell r="H2822">
            <v>0</v>
          </cell>
          <cell r="I2822">
            <v>-100720161</v>
          </cell>
          <cell r="J2822">
            <v>0</v>
          </cell>
          <cell r="K2822">
            <v>-100720161</v>
          </cell>
          <cell r="M2822">
            <v>-132920090</v>
          </cell>
        </row>
        <row r="2823">
          <cell r="F2823">
            <v>-63046000</v>
          </cell>
          <cell r="H2823">
            <v>0</v>
          </cell>
          <cell r="I2823">
            <v>-63046000</v>
          </cell>
          <cell r="J2823">
            <v>0</v>
          </cell>
          <cell r="K2823">
            <v>-63046000</v>
          </cell>
          <cell r="M2823">
            <v>-167633085</v>
          </cell>
        </row>
        <row r="2824">
          <cell r="F2824">
            <v>-1072949216</v>
          </cell>
          <cell r="H2824">
            <v>0</v>
          </cell>
          <cell r="I2824">
            <v>-1072949216</v>
          </cell>
          <cell r="J2824">
            <v>0</v>
          </cell>
          <cell r="K2824">
            <v>-1072949216</v>
          </cell>
          <cell r="M2824">
            <v>-371428000</v>
          </cell>
        </row>
        <row r="2825">
          <cell r="F2825">
            <v>-8623800</v>
          </cell>
          <cell r="H2825">
            <v>0</v>
          </cell>
          <cell r="I2825">
            <v>-8623800</v>
          </cell>
          <cell r="J2825">
            <v>0</v>
          </cell>
          <cell r="K2825">
            <v>-8623800</v>
          </cell>
          <cell r="M2825">
            <v>-4377000</v>
          </cell>
        </row>
        <row r="2826">
          <cell r="F2826">
            <v>-34012170</v>
          </cell>
          <cell r="H2826">
            <v>0</v>
          </cell>
          <cell r="I2826">
            <v>-34012170</v>
          </cell>
          <cell r="J2826">
            <v>0</v>
          </cell>
          <cell r="K2826">
            <v>-34012170</v>
          </cell>
          <cell r="M2826">
            <v>-25453000</v>
          </cell>
        </row>
        <row r="2827">
          <cell r="F2827">
            <v>-270303481</v>
          </cell>
          <cell r="H2827">
            <v>0</v>
          </cell>
          <cell r="I2827">
            <v>-270303481</v>
          </cell>
          <cell r="J2827">
            <v>0</v>
          </cell>
          <cell r="K2827">
            <v>-270303481</v>
          </cell>
          <cell r="M2827">
            <v>0</v>
          </cell>
        </row>
        <row r="2828">
          <cell r="F2828">
            <v>-35290227</v>
          </cell>
          <cell r="H2828">
            <v>0</v>
          </cell>
          <cell r="I2828">
            <v>-35290227</v>
          </cell>
          <cell r="J2828">
            <v>0</v>
          </cell>
          <cell r="K2828">
            <v>-35290227</v>
          </cell>
          <cell r="M2828">
            <v>-31521724</v>
          </cell>
        </row>
        <row r="2829">
          <cell r="F2829">
            <v>-20135249</v>
          </cell>
          <cell r="H2829">
            <v>0</v>
          </cell>
          <cell r="I2829">
            <v>-20135249</v>
          </cell>
          <cell r="J2829">
            <v>0</v>
          </cell>
          <cell r="K2829">
            <v>-20135249</v>
          </cell>
          <cell r="M2829">
            <v>-3254164</v>
          </cell>
        </row>
        <row r="2830">
          <cell r="F2830">
            <v>0</v>
          </cell>
          <cell r="H2830">
            <v>0</v>
          </cell>
          <cell r="I2830">
            <v>0</v>
          </cell>
          <cell r="J2830">
            <v>0</v>
          </cell>
          <cell r="K2830">
            <v>0</v>
          </cell>
          <cell r="M2830">
            <v>-1980200</v>
          </cell>
        </row>
        <row r="2831">
          <cell r="F2831">
            <v>-875511460</v>
          </cell>
          <cell r="H2831">
            <v>0</v>
          </cell>
          <cell r="I2831">
            <v>-875511460</v>
          </cell>
          <cell r="J2831">
            <v>0</v>
          </cell>
          <cell r="K2831">
            <v>-875511460</v>
          </cell>
          <cell r="M2831">
            <v>-316127616</v>
          </cell>
        </row>
        <row r="2832">
          <cell r="F2832">
            <v>-10126575894</v>
          </cell>
          <cell r="H2832">
            <v>0</v>
          </cell>
          <cell r="I2832">
            <v>-10126575894</v>
          </cell>
          <cell r="J2832">
            <v>0</v>
          </cell>
          <cell r="K2832">
            <v>-10126575894</v>
          </cell>
          <cell r="M2832">
            <v>-7890150635</v>
          </cell>
        </row>
        <row r="2834">
          <cell r="F2834">
            <v>-44559800</v>
          </cell>
          <cell r="H2834">
            <v>0</v>
          </cell>
          <cell r="I2834">
            <v>-44559800</v>
          </cell>
          <cell r="J2834">
            <v>0</v>
          </cell>
          <cell r="K2834">
            <v>-44559800</v>
          </cell>
          <cell r="M2834">
            <v>-56646460</v>
          </cell>
        </row>
        <row r="2835">
          <cell r="F2835">
            <v>-14341310</v>
          </cell>
          <cell r="H2835">
            <v>0</v>
          </cell>
          <cell r="I2835">
            <v>-14341310</v>
          </cell>
          <cell r="J2835">
            <v>0</v>
          </cell>
          <cell r="K2835">
            <v>-14341310</v>
          </cell>
          <cell r="M2835">
            <v>-12005150</v>
          </cell>
        </row>
        <row r="2836">
          <cell r="F2836">
            <v>-1694792681</v>
          </cell>
          <cell r="H2836">
            <v>0</v>
          </cell>
          <cell r="I2836">
            <v>-1694792681</v>
          </cell>
          <cell r="J2836">
            <v>0</v>
          </cell>
          <cell r="K2836">
            <v>-1694792681</v>
          </cell>
          <cell r="M2836">
            <v>-1467019281</v>
          </cell>
        </row>
        <row r="2837">
          <cell r="F2837">
            <v>-38111138</v>
          </cell>
          <cell r="H2837">
            <v>0</v>
          </cell>
          <cell r="I2837">
            <v>-38111138</v>
          </cell>
          <cell r="J2837">
            <v>0</v>
          </cell>
          <cell r="K2837">
            <v>-38111138</v>
          </cell>
          <cell r="M2837">
            <v>-47522800</v>
          </cell>
        </row>
        <row r="2838">
          <cell r="F2838">
            <v>-2860800</v>
          </cell>
          <cell r="H2838">
            <v>0</v>
          </cell>
          <cell r="I2838">
            <v>-2860800</v>
          </cell>
          <cell r="J2838">
            <v>0</v>
          </cell>
          <cell r="K2838">
            <v>-2860800</v>
          </cell>
          <cell r="M2838">
            <v>-1290000</v>
          </cell>
        </row>
        <row r="2839">
          <cell r="F2839">
            <v>6128000</v>
          </cell>
          <cell r="H2839">
            <v>0</v>
          </cell>
          <cell r="I2839">
            <v>6128000</v>
          </cell>
          <cell r="J2839">
            <v>0</v>
          </cell>
          <cell r="K2839">
            <v>6128000</v>
          </cell>
          <cell r="M2839">
            <v>0</v>
          </cell>
        </row>
        <row r="2840">
          <cell r="F2840">
            <v>184125</v>
          </cell>
          <cell r="H2840">
            <v>0</v>
          </cell>
          <cell r="I2840">
            <v>184125</v>
          </cell>
          <cell r="J2840">
            <v>0</v>
          </cell>
          <cell r="K2840">
            <v>184125</v>
          </cell>
          <cell r="M2840">
            <v>-11150</v>
          </cell>
        </row>
        <row r="2841">
          <cell r="F2841">
            <v>275825</v>
          </cell>
          <cell r="H2841">
            <v>0</v>
          </cell>
          <cell r="I2841">
            <v>275825</v>
          </cell>
          <cell r="J2841">
            <v>0</v>
          </cell>
          <cell r="K2841">
            <v>275825</v>
          </cell>
          <cell r="M2841">
            <v>0</v>
          </cell>
        </row>
        <row r="2842">
          <cell r="F2842">
            <v>1102931</v>
          </cell>
          <cell r="H2842">
            <v>0</v>
          </cell>
          <cell r="I2842">
            <v>1102931</v>
          </cell>
          <cell r="J2842">
            <v>0</v>
          </cell>
          <cell r="K2842">
            <v>1102931</v>
          </cell>
          <cell r="M2842">
            <v>0</v>
          </cell>
        </row>
        <row r="2843">
          <cell r="F2843">
            <v>-105826311</v>
          </cell>
          <cell r="H2843">
            <v>0</v>
          </cell>
          <cell r="I2843">
            <v>-105826311</v>
          </cell>
          <cell r="J2843">
            <v>0</v>
          </cell>
          <cell r="K2843">
            <v>-105826311</v>
          </cell>
          <cell r="M2843">
            <v>-69903361</v>
          </cell>
        </row>
        <row r="2844">
          <cell r="F2844">
            <v>-26776982</v>
          </cell>
          <cell r="H2844">
            <v>0</v>
          </cell>
          <cell r="I2844">
            <v>-26776982</v>
          </cell>
          <cell r="J2844">
            <v>0</v>
          </cell>
          <cell r="K2844">
            <v>-26776982</v>
          </cell>
          <cell r="M2844">
            <v>-45480600</v>
          </cell>
        </row>
        <row r="2845">
          <cell r="F2845">
            <v>-8763401</v>
          </cell>
          <cell r="H2845">
            <v>0</v>
          </cell>
          <cell r="I2845">
            <v>-8763401</v>
          </cell>
          <cell r="J2845">
            <v>0</v>
          </cell>
          <cell r="K2845">
            <v>-8763401</v>
          </cell>
          <cell r="M2845">
            <v>-32295983</v>
          </cell>
        </row>
        <row r="2846">
          <cell r="F2846">
            <v>-191311231</v>
          </cell>
          <cell r="H2846">
            <v>0</v>
          </cell>
          <cell r="I2846">
            <v>-191311231</v>
          </cell>
          <cell r="J2846">
            <v>0</v>
          </cell>
          <cell r="K2846">
            <v>-191311231</v>
          </cell>
          <cell r="M2846">
            <v>-94299250</v>
          </cell>
        </row>
        <row r="2847">
          <cell r="F2847">
            <v>-5045800</v>
          </cell>
          <cell r="H2847">
            <v>0</v>
          </cell>
          <cell r="I2847">
            <v>-5045800</v>
          </cell>
          <cell r="J2847">
            <v>0</v>
          </cell>
          <cell r="K2847">
            <v>-5045800</v>
          </cell>
          <cell r="M2847">
            <v>-4107600</v>
          </cell>
        </row>
        <row r="2848">
          <cell r="F2848">
            <v>-9163376</v>
          </cell>
          <cell r="H2848">
            <v>0</v>
          </cell>
          <cell r="I2848">
            <v>-9163376</v>
          </cell>
          <cell r="J2848">
            <v>0</v>
          </cell>
          <cell r="K2848">
            <v>-9163376</v>
          </cell>
          <cell r="M2848">
            <v>0</v>
          </cell>
        </row>
        <row r="2849">
          <cell r="F2849">
            <v>42000</v>
          </cell>
          <cell r="H2849">
            <v>0</v>
          </cell>
          <cell r="I2849">
            <v>42000</v>
          </cell>
          <cell r="J2849">
            <v>0</v>
          </cell>
          <cell r="K2849">
            <v>42000</v>
          </cell>
          <cell r="M2849">
            <v>0</v>
          </cell>
        </row>
        <row r="2850">
          <cell r="F2850">
            <v>11605564</v>
          </cell>
          <cell r="H2850">
            <v>0</v>
          </cell>
          <cell r="I2850">
            <v>11605564</v>
          </cell>
          <cell r="J2850">
            <v>0</v>
          </cell>
          <cell r="K2850">
            <v>11605564</v>
          </cell>
          <cell r="M2850">
            <v>0</v>
          </cell>
        </row>
        <row r="2851">
          <cell r="F2851">
            <v>-7429290</v>
          </cell>
          <cell r="H2851">
            <v>0</v>
          </cell>
          <cell r="I2851">
            <v>-7429290</v>
          </cell>
          <cell r="J2851">
            <v>0</v>
          </cell>
          <cell r="K2851">
            <v>-7429290</v>
          </cell>
          <cell r="M2851">
            <v>-4452497</v>
          </cell>
        </row>
        <row r="2852">
          <cell r="F2852">
            <v>-544644241</v>
          </cell>
          <cell r="H2852">
            <v>0</v>
          </cell>
          <cell r="I2852">
            <v>-544644241</v>
          </cell>
          <cell r="J2852">
            <v>0</v>
          </cell>
          <cell r="K2852">
            <v>-544644241</v>
          </cell>
          <cell r="M2852">
            <v>-469604224</v>
          </cell>
        </row>
        <row r="2853">
          <cell r="F2853">
            <v>-2674287916</v>
          </cell>
          <cell r="H2853">
            <v>0</v>
          </cell>
          <cell r="I2853">
            <v>-2674287916</v>
          </cell>
          <cell r="J2853">
            <v>0</v>
          </cell>
          <cell r="K2853">
            <v>-2674287916</v>
          </cell>
          <cell r="M2853">
            <v>-2304638356</v>
          </cell>
        </row>
        <row r="2855">
          <cell r="F2855">
            <v>5088982</v>
          </cell>
          <cell r="H2855">
            <v>0</v>
          </cell>
          <cell r="I2855">
            <v>5088982</v>
          </cell>
          <cell r="J2855">
            <v>0</v>
          </cell>
          <cell r="K2855">
            <v>5088982</v>
          </cell>
          <cell r="M2855">
            <v>0</v>
          </cell>
        </row>
        <row r="2856">
          <cell r="F2856">
            <v>-4753618</v>
          </cell>
          <cell r="H2856">
            <v>0</v>
          </cell>
          <cell r="I2856">
            <v>-4753618</v>
          </cell>
          <cell r="J2856">
            <v>0</v>
          </cell>
          <cell r="K2856">
            <v>-4753618</v>
          </cell>
          <cell r="M2856">
            <v>-2486000</v>
          </cell>
        </row>
        <row r="2857">
          <cell r="F2857">
            <v>-648072656</v>
          </cell>
          <cell r="H2857">
            <v>0</v>
          </cell>
          <cell r="I2857">
            <v>-648072656</v>
          </cell>
          <cell r="J2857">
            <v>0</v>
          </cell>
          <cell r="K2857">
            <v>-648072656</v>
          </cell>
          <cell r="M2857">
            <v>-769107413</v>
          </cell>
        </row>
        <row r="2858">
          <cell r="F2858">
            <v>0</v>
          </cell>
          <cell r="H2858">
            <v>0</v>
          </cell>
          <cell r="I2858">
            <v>0</v>
          </cell>
          <cell r="J2858">
            <v>0</v>
          </cell>
          <cell r="K2858">
            <v>0</v>
          </cell>
          <cell r="M2858">
            <v>-18837</v>
          </cell>
        </row>
        <row r="2859">
          <cell r="F2859">
            <v>-647737292</v>
          </cell>
          <cell r="H2859">
            <v>0</v>
          </cell>
          <cell r="I2859">
            <v>-647737292</v>
          </cell>
          <cell r="J2859">
            <v>0</v>
          </cell>
          <cell r="K2859">
            <v>-647737292</v>
          </cell>
          <cell r="M2859">
            <v>-771612250</v>
          </cell>
        </row>
        <row r="2861">
          <cell r="F2861">
            <v>-3082076426</v>
          </cell>
          <cell r="H2861">
            <v>0</v>
          </cell>
          <cell r="I2861">
            <v>-3082076426</v>
          </cell>
          <cell r="J2861">
            <v>0</v>
          </cell>
          <cell r="K2861">
            <v>-3082076426</v>
          </cell>
          <cell r="M2861">
            <v>-2516758487</v>
          </cell>
        </row>
        <row r="2862">
          <cell r="F2862">
            <v>-1223755255</v>
          </cell>
          <cell r="H2862">
            <v>0</v>
          </cell>
          <cell r="I2862">
            <v>-1223755255</v>
          </cell>
          <cell r="J2862">
            <v>0</v>
          </cell>
          <cell r="K2862">
            <v>-1223755255</v>
          </cell>
          <cell r="M2862">
            <v>-954645609</v>
          </cell>
        </row>
        <row r="2863">
          <cell r="F2863">
            <v>706533</v>
          </cell>
          <cell r="H2863">
            <v>0</v>
          </cell>
          <cell r="I2863">
            <v>706533</v>
          </cell>
          <cell r="J2863">
            <v>0</v>
          </cell>
          <cell r="K2863">
            <v>706533</v>
          </cell>
          <cell r="M2863">
            <v>-90907485</v>
          </cell>
        </row>
        <row r="2864">
          <cell r="F2864">
            <v>-39133413</v>
          </cell>
          <cell r="H2864">
            <v>0</v>
          </cell>
          <cell r="I2864">
            <v>-39133413</v>
          </cell>
          <cell r="J2864">
            <v>0</v>
          </cell>
          <cell r="K2864">
            <v>-39133413</v>
          </cell>
          <cell r="M2864">
            <v>-54949184</v>
          </cell>
        </row>
        <row r="2865">
          <cell r="F2865">
            <v>-3756750</v>
          </cell>
          <cell r="H2865">
            <v>0</v>
          </cell>
          <cell r="I2865">
            <v>-3756750</v>
          </cell>
          <cell r="J2865">
            <v>0</v>
          </cell>
          <cell r="K2865">
            <v>-3756750</v>
          </cell>
          <cell r="M2865">
            <v>-113369101</v>
          </cell>
        </row>
        <row r="2866">
          <cell r="F2866">
            <v>66000</v>
          </cell>
          <cell r="H2866">
            <v>0</v>
          </cell>
          <cell r="I2866">
            <v>66000</v>
          </cell>
          <cell r="J2866">
            <v>0</v>
          </cell>
          <cell r="K2866">
            <v>66000</v>
          </cell>
          <cell r="M2866">
            <v>-106000</v>
          </cell>
        </row>
        <row r="2867">
          <cell r="F2867">
            <v>-53108064</v>
          </cell>
          <cell r="H2867">
            <v>0</v>
          </cell>
          <cell r="I2867">
            <v>-53108064</v>
          </cell>
          <cell r="J2867">
            <v>0</v>
          </cell>
          <cell r="K2867">
            <v>-53108064</v>
          </cell>
          <cell r="M2867">
            <v>-47876009</v>
          </cell>
        </row>
        <row r="2868">
          <cell r="F2868">
            <v>-4401057375</v>
          </cell>
          <cell r="H2868">
            <v>0</v>
          </cell>
          <cell r="I2868">
            <v>-4401057375</v>
          </cell>
          <cell r="J2868">
            <v>0</v>
          </cell>
          <cell r="K2868">
            <v>-4401057375</v>
          </cell>
          <cell r="M2868">
            <v>-3778611875</v>
          </cell>
        </row>
        <row r="2870">
          <cell r="F2870">
            <v>0</v>
          </cell>
          <cell r="H2870">
            <v>0</v>
          </cell>
          <cell r="I2870">
            <v>0</v>
          </cell>
          <cell r="J2870">
            <v>0</v>
          </cell>
          <cell r="K2870">
            <v>0</v>
          </cell>
          <cell r="M2870">
            <v>0</v>
          </cell>
        </row>
        <row r="2871">
          <cell r="F2871">
            <v>0</v>
          </cell>
          <cell r="H2871">
            <v>0</v>
          </cell>
          <cell r="I2871">
            <v>0</v>
          </cell>
          <cell r="J2871">
            <v>0</v>
          </cell>
          <cell r="K2871">
            <v>0</v>
          </cell>
          <cell r="M2871">
            <v>0</v>
          </cell>
        </row>
        <row r="2873">
          <cell r="F2873">
            <v>-700000</v>
          </cell>
          <cell r="H2873">
            <v>0</v>
          </cell>
          <cell r="I2873">
            <v>-700000</v>
          </cell>
          <cell r="J2873">
            <v>0</v>
          </cell>
          <cell r="K2873">
            <v>-700000</v>
          </cell>
          <cell r="M2873">
            <v>0</v>
          </cell>
        </row>
        <row r="2874">
          <cell r="F2874">
            <v>-20284650</v>
          </cell>
          <cell r="H2874">
            <v>0</v>
          </cell>
          <cell r="I2874">
            <v>-20284650</v>
          </cell>
          <cell r="J2874">
            <v>0</v>
          </cell>
          <cell r="K2874">
            <v>-20284650</v>
          </cell>
          <cell r="M2874">
            <v>-20946000</v>
          </cell>
        </row>
        <row r="2875">
          <cell r="F2875">
            <v>-20984650</v>
          </cell>
          <cell r="H2875">
            <v>0</v>
          </cell>
          <cell r="I2875">
            <v>-20984650</v>
          </cell>
          <cell r="J2875">
            <v>0</v>
          </cell>
          <cell r="K2875">
            <v>-20984650</v>
          </cell>
          <cell r="M2875">
            <v>-20946000</v>
          </cell>
        </row>
        <row r="2877">
          <cell r="F2877">
            <v>-451414629</v>
          </cell>
          <cell r="H2877">
            <v>0</v>
          </cell>
          <cell r="I2877">
            <v>-451414629</v>
          </cell>
          <cell r="J2877">
            <v>0</v>
          </cell>
          <cell r="K2877">
            <v>-451414629</v>
          </cell>
          <cell r="M2877">
            <v>0</v>
          </cell>
        </row>
        <row r="2878">
          <cell r="F2878">
            <v>-46529036</v>
          </cell>
          <cell r="H2878">
            <v>0</v>
          </cell>
          <cell r="I2878">
            <v>-46529036</v>
          </cell>
          <cell r="J2878">
            <v>0</v>
          </cell>
          <cell r="K2878">
            <v>-46529036</v>
          </cell>
          <cell r="M2878">
            <v>0</v>
          </cell>
        </row>
        <row r="2879">
          <cell r="F2879">
            <v>-542168000</v>
          </cell>
          <cell r="H2879">
            <v>0</v>
          </cell>
          <cell r="I2879">
            <v>-542168000</v>
          </cell>
          <cell r="J2879">
            <v>0</v>
          </cell>
          <cell r="K2879">
            <v>-542168000</v>
          </cell>
          <cell r="M2879">
            <v>-591612240</v>
          </cell>
        </row>
        <row r="2880">
          <cell r="F2880">
            <v>-10051533990</v>
          </cell>
          <cell r="H2880">
            <v>0</v>
          </cell>
          <cell r="I2880">
            <v>-10051533990</v>
          </cell>
          <cell r="J2880">
            <v>0</v>
          </cell>
          <cell r="K2880">
            <v>-10051533990</v>
          </cell>
          <cell r="M2880">
            <v>-7075302167</v>
          </cell>
        </row>
        <row r="2881">
          <cell r="F2881">
            <v>-267950806</v>
          </cell>
          <cell r="H2881">
            <v>0</v>
          </cell>
          <cell r="I2881">
            <v>-267950806</v>
          </cell>
          <cell r="J2881">
            <v>0</v>
          </cell>
          <cell r="K2881">
            <v>-267950806</v>
          </cell>
          <cell r="M2881">
            <v>-204487858</v>
          </cell>
        </row>
        <row r="2882">
          <cell r="F2882">
            <v>-270000</v>
          </cell>
          <cell r="H2882">
            <v>0</v>
          </cell>
          <cell r="I2882">
            <v>-270000</v>
          </cell>
          <cell r="J2882">
            <v>0</v>
          </cell>
          <cell r="K2882">
            <v>-270000</v>
          </cell>
          <cell r="M2882">
            <v>-100000</v>
          </cell>
        </row>
        <row r="2883">
          <cell r="F2883">
            <v>-1200000</v>
          </cell>
          <cell r="H2883">
            <v>0</v>
          </cell>
          <cell r="I2883">
            <v>-1200000</v>
          </cell>
          <cell r="J2883">
            <v>0</v>
          </cell>
          <cell r="K2883">
            <v>-1200000</v>
          </cell>
          <cell r="M2883">
            <v>-300000</v>
          </cell>
        </row>
        <row r="2884">
          <cell r="F2884">
            <v>-31861643</v>
          </cell>
          <cell r="H2884">
            <v>0</v>
          </cell>
          <cell r="I2884">
            <v>-31861643</v>
          </cell>
          <cell r="J2884">
            <v>0</v>
          </cell>
          <cell r="K2884">
            <v>-31861643</v>
          </cell>
          <cell r="M2884">
            <v>-23293464</v>
          </cell>
        </row>
        <row r="2885">
          <cell r="F2885">
            <v>-2229437296</v>
          </cell>
          <cell r="H2885">
            <v>0</v>
          </cell>
          <cell r="I2885">
            <v>-2229437296</v>
          </cell>
          <cell r="J2885">
            <v>0</v>
          </cell>
          <cell r="K2885">
            <v>-2229437296</v>
          </cell>
          <cell r="M2885">
            <v>-1232943015</v>
          </cell>
        </row>
        <row r="2886">
          <cell r="F2886">
            <v>-321264635</v>
          </cell>
          <cell r="H2886">
            <v>0</v>
          </cell>
          <cell r="I2886">
            <v>-321264635</v>
          </cell>
          <cell r="J2886">
            <v>0</v>
          </cell>
          <cell r="K2886">
            <v>-321264635</v>
          </cell>
          <cell r="M2886">
            <v>-384401066</v>
          </cell>
        </row>
        <row r="2887">
          <cell r="F2887">
            <v>-194259147</v>
          </cell>
          <cell r="H2887">
            <v>0</v>
          </cell>
          <cell r="I2887">
            <v>-194259147</v>
          </cell>
          <cell r="J2887">
            <v>0</v>
          </cell>
          <cell r="K2887">
            <v>-194259147</v>
          </cell>
          <cell r="M2887">
            <v>-240328275</v>
          </cell>
        </row>
        <row r="2888">
          <cell r="F2888">
            <v>-570335334</v>
          </cell>
          <cell r="H2888">
            <v>0</v>
          </cell>
          <cell r="I2888">
            <v>-570335334</v>
          </cell>
          <cell r="J2888">
            <v>0</v>
          </cell>
          <cell r="K2888">
            <v>-570335334</v>
          </cell>
          <cell r="M2888">
            <v>-102915319</v>
          </cell>
        </row>
        <row r="2889">
          <cell r="F2889">
            <v>-106596329</v>
          </cell>
          <cell r="H2889">
            <v>0</v>
          </cell>
          <cell r="I2889">
            <v>-106596329</v>
          </cell>
          <cell r="J2889">
            <v>0</v>
          </cell>
          <cell r="K2889">
            <v>-106596329</v>
          </cell>
          <cell r="M2889">
            <v>-29717408</v>
          </cell>
        </row>
        <row r="2890">
          <cell r="F2890">
            <v>-777449925</v>
          </cell>
          <cell r="H2890">
            <v>0</v>
          </cell>
          <cell r="I2890">
            <v>-777449925</v>
          </cell>
          <cell r="J2890">
            <v>0</v>
          </cell>
          <cell r="K2890">
            <v>-777449925</v>
          </cell>
          <cell r="M2890">
            <v>-556696270</v>
          </cell>
        </row>
        <row r="2891">
          <cell r="F2891">
            <v>-109980347</v>
          </cell>
          <cell r="H2891">
            <v>0</v>
          </cell>
          <cell r="I2891">
            <v>-109980347</v>
          </cell>
          <cell r="J2891">
            <v>0</v>
          </cell>
          <cell r="K2891">
            <v>-109980347</v>
          </cell>
          <cell r="M2891">
            <v>-132079261</v>
          </cell>
        </row>
        <row r="2892">
          <cell r="F2892">
            <v>-3255127</v>
          </cell>
          <cell r="H2892">
            <v>0</v>
          </cell>
          <cell r="I2892">
            <v>-3255127</v>
          </cell>
          <cell r="J2892">
            <v>0</v>
          </cell>
          <cell r="K2892">
            <v>-3255127</v>
          </cell>
          <cell r="M2892">
            <v>-32474091</v>
          </cell>
        </row>
        <row r="2893">
          <cell r="F2893">
            <v>-100117150</v>
          </cell>
          <cell r="H2893">
            <v>0</v>
          </cell>
          <cell r="I2893">
            <v>-100117150</v>
          </cell>
          <cell r="J2893">
            <v>0</v>
          </cell>
          <cell r="K2893">
            <v>-100117150</v>
          </cell>
          <cell r="M2893">
            <v>0</v>
          </cell>
        </row>
        <row r="2894">
          <cell r="F2894">
            <v>-1391835008</v>
          </cell>
          <cell r="H2894">
            <v>0</v>
          </cell>
          <cell r="I2894">
            <v>-1391835008</v>
          </cell>
          <cell r="J2894">
            <v>0</v>
          </cell>
          <cell r="K2894">
            <v>-1391835008</v>
          </cell>
          <cell r="M2894">
            <v>-1320506379</v>
          </cell>
        </row>
        <row r="2895">
          <cell r="F2895">
            <v>-501569987</v>
          </cell>
          <cell r="H2895">
            <v>0</v>
          </cell>
          <cell r="I2895">
            <v>-501569987</v>
          </cell>
          <cell r="J2895">
            <v>0</v>
          </cell>
          <cell r="K2895">
            <v>-501569987</v>
          </cell>
          <cell r="M2895">
            <v>-702776171</v>
          </cell>
        </row>
        <row r="2896">
          <cell r="F2896">
            <v>-210000</v>
          </cell>
          <cell r="H2896">
            <v>0</v>
          </cell>
          <cell r="I2896">
            <v>-210000</v>
          </cell>
          <cell r="J2896">
            <v>0</v>
          </cell>
          <cell r="K2896">
            <v>-210000</v>
          </cell>
          <cell r="M2896">
            <v>-232000</v>
          </cell>
        </row>
        <row r="2897">
          <cell r="F2897">
            <v>19404492</v>
          </cell>
          <cell r="H2897">
            <v>0</v>
          </cell>
          <cell r="I2897">
            <v>19404492</v>
          </cell>
          <cell r="J2897">
            <v>0</v>
          </cell>
          <cell r="K2897">
            <v>19404492</v>
          </cell>
          <cell r="M2897">
            <v>-20301165</v>
          </cell>
        </row>
        <row r="2898">
          <cell r="F2898">
            <v>15677</v>
          </cell>
          <cell r="H2898">
            <v>0</v>
          </cell>
          <cell r="I2898">
            <v>15677</v>
          </cell>
          <cell r="J2898">
            <v>0</v>
          </cell>
          <cell r="K2898">
            <v>15677</v>
          </cell>
          <cell r="M2898">
            <v>0</v>
          </cell>
        </row>
        <row r="2899">
          <cell r="F2899">
            <v>-638495587</v>
          </cell>
          <cell r="H2899">
            <v>0</v>
          </cell>
          <cell r="I2899">
            <v>-638495587</v>
          </cell>
          <cell r="J2899">
            <v>0</v>
          </cell>
          <cell r="K2899">
            <v>-638495587</v>
          </cell>
          <cell r="M2899">
            <v>-8214347</v>
          </cell>
        </row>
        <row r="2900">
          <cell r="F2900">
            <v>18370142</v>
          </cell>
          <cell r="H2900">
            <v>0</v>
          </cell>
          <cell r="I2900">
            <v>18370142</v>
          </cell>
          <cell r="J2900">
            <v>0</v>
          </cell>
          <cell r="K2900">
            <v>18370142</v>
          </cell>
          <cell r="M2900">
            <v>-47079346</v>
          </cell>
        </row>
        <row r="2901">
          <cell r="F2901">
            <v>-1983556672</v>
          </cell>
          <cell r="H2901">
            <v>0</v>
          </cell>
          <cell r="I2901">
            <v>-1983556672</v>
          </cell>
          <cell r="J2901">
            <v>0</v>
          </cell>
          <cell r="K2901">
            <v>-1983556672</v>
          </cell>
          <cell r="M2901">
            <v>-159813376</v>
          </cell>
        </row>
        <row r="2902">
          <cell r="F2902">
            <v>-147300</v>
          </cell>
          <cell r="H2902">
            <v>0</v>
          </cell>
          <cell r="I2902">
            <v>-147300</v>
          </cell>
          <cell r="J2902">
            <v>0</v>
          </cell>
          <cell r="K2902">
            <v>-147300</v>
          </cell>
          <cell r="M2902">
            <v>0</v>
          </cell>
        </row>
        <row r="2903">
          <cell r="F2903">
            <v>-20283647637</v>
          </cell>
          <cell r="H2903">
            <v>0</v>
          </cell>
          <cell r="I2903">
            <v>-20283647637</v>
          </cell>
          <cell r="J2903">
            <v>0</v>
          </cell>
          <cell r="K2903">
            <v>-20283647637</v>
          </cell>
          <cell r="M2903">
            <v>-12865573218</v>
          </cell>
        </row>
        <row r="2905">
          <cell r="F2905">
            <v>-224439526</v>
          </cell>
          <cell r="H2905">
            <v>0</v>
          </cell>
          <cell r="I2905">
            <v>-224439526</v>
          </cell>
          <cell r="J2905">
            <v>0</v>
          </cell>
          <cell r="K2905">
            <v>-224439526</v>
          </cell>
          <cell r="M2905">
            <v>0</v>
          </cell>
        </row>
        <row r="2906">
          <cell r="F2906">
            <v>-1883458029</v>
          </cell>
          <cell r="H2906">
            <v>0</v>
          </cell>
          <cell r="I2906">
            <v>-1883458029</v>
          </cell>
          <cell r="J2906">
            <v>0</v>
          </cell>
          <cell r="K2906">
            <v>-1883458029</v>
          </cell>
          <cell r="M2906">
            <v>-460535758</v>
          </cell>
        </row>
        <row r="2907">
          <cell r="F2907">
            <v>-4446300605</v>
          </cell>
          <cell r="H2907">
            <v>0</v>
          </cell>
          <cell r="I2907">
            <v>-4446300605</v>
          </cell>
          <cell r="J2907">
            <v>0</v>
          </cell>
          <cell r="K2907">
            <v>-4446300605</v>
          </cell>
          <cell r="M2907">
            <v>0</v>
          </cell>
        </row>
        <row r="2908">
          <cell r="F2908">
            <v>0</v>
          </cell>
          <cell r="H2908">
            <v>0</v>
          </cell>
          <cell r="I2908">
            <v>0</v>
          </cell>
          <cell r="J2908">
            <v>0</v>
          </cell>
          <cell r="K2908">
            <v>0</v>
          </cell>
          <cell r="M2908">
            <v>0</v>
          </cell>
        </row>
        <row r="2909">
          <cell r="F2909">
            <v>-2208</v>
          </cell>
          <cell r="H2909">
            <v>0</v>
          </cell>
          <cell r="I2909">
            <v>-2208</v>
          </cell>
          <cell r="J2909">
            <v>0</v>
          </cell>
          <cell r="K2909">
            <v>-2208</v>
          </cell>
          <cell r="M2909">
            <v>0</v>
          </cell>
        </row>
        <row r="2910">
          <cell r="F2910">
            <v>-1821705628</v>
          </cell>
          <cell r="H2910">
            <v>0</v>
          </cell>
          <cell r="I2910">
            <v>-1821705628</v>
          </cell>
          <cell r="J2910">
            <v>0</v>
          </cell>
          <cell r="K2910">
            <v>-1821705628</v>
          </cell>
          <cell r="M2910">
            <v>-1194213579</v>
          </cell>
        </row>
        <row r="2911">
          <cell r="F2911">
            <v>-8375905996</v>
          </cell>
          <cell r="H2911">
            <v>0</v>
          </cell>
          <cell r="I2911">
            <v>-8375905996</v>
          </cell>
          <cell r="J2911">
            <v>0</v>
          </cell>
          <cell r="K2911">
            <v>-8375905996</v>
          </cell>
          <cell r="M2911">
            <v>-1654749337</v>
          </cell>
        </row>
        <row r="2913">
          <cell r="F2913">
            <v>-80986636</v>
          </cell>
          <cell r="H2913">
            <v>0</v>
          </cell>
          <cell r="I2913">
            <v>-80986636</v>
          </cell>
          <cell r="J2913">
            <v>0</v>
          </cell>
          <cell r="K2913">
            <v>-80986636</v>
          </cell>
          <cell r="M2913">
            <v>-440888777</v>
          </cell>
        </row>
        <row r="2914">
          <cell r="F2914">
            <v>0</v>
          </cell>
          <cell r="H2914">
            <v>0</v>
          </cell>
          <cell r="I2914">
            <v>0</v>
          </cell>
          <cell r="J2914">
            <v>0</v>
          </cell>
          <cell r="K2914">
            <v>0</v>
          </cell>
          <cell r="M2914">
            <v>0</v>
          </cell>
        </row>
        <row r="2915">
          <cell r="F2915">
            <v>-32000000</v>
          </cell>
          <cell r="H2915">
            <v>0</v>
          </cell>
          <cell r="I2915">
            <v>-32000000</v>
          </cell>
          <cell r="J2915">
            <v>0</v>
          </cell>
          <cell r="K2915">
            <v>-32000000</v>
          </cell>
          <cell r="M2915">
            <v>-45000000</v>
          </cell>
        </row>
        <row r="2916">
          <cell r="F2916">
            <v>-54980092</v>
          </cell>
          <cell r="H2916">
            <v>0</v>
          </cell>
          <cell r="I2916">
            <v>-54980092</v>
          </cell>
          <cell r="J2916">
            <v>0</v>
          </cell>
          <cell r="K2916">
            <v>-54980092</v>
          </cell>
          <cell r="M2916">
            <v>-694000000</v>
          </cell>
        </row>
        <row r="2917">
          <cell r="F2917">
            <v>-86164013762</v>
          </cell>
          <cell r="H2917">
            <v>0</v>
          </cell>
          <cell r="I2917">
            <v>-86164013762</v>
          </cell>
          <cell r="J2917">
            <v>0</v>
          </cell>
          <cell r="K2917">
            <v>-86164013762</v>
          </cell>
          <cell r="M2917">
            <v>-18420335308</v>
          </cell>
        </row>
        <row r="2918">
          <cell r="F2918">
            <v>212198561</v>
          </cell>
          <cell r="H2918">
            <v>0</v>
          </cell>
          <cell r="I2918">
            <v>212198561</v>
          </cell>
          <cell r="J2918">
            <v>0</v>
          </cell>
          <cell r="K2918">
            <v>212198561</v>
          </cell>
          <cell r="M2918">
            <v>0</v>
          </cell>
        </row>
        <row r="2919">
          <cell r="F2919">
            <v>-86119781929</v>
          </cell>
          <cell r="H2919">
            <v>0</v>
          </cell>
          <cell r="I2919">
            <v>-86119781929</v>
          </cell>
          <cell r="J2919">
            <v>0</v>
          </cell>
          <cell r="K2919">
            <v>-86119781929</v>
          </cell>
          <cell r="M2919">
            <v>-19600224085</v>
          </cell>
        </row>
        <row r="2921">
          <cell r="F2921">
            <v>-387957788</v>
          </cell>
          <cell r="H2921">
            <v>0</v>
          </cell>
          <cell r="I2921">
            <v>-387957788</v>
          </cell>
          <cell r="J2921">
            <v>0</v>
          </cell>
          <cell r="K2921">
            <v>-387957788</v>
          </cell>
          <cell r="M2921">
            <v>-1337529276</v>
          </cell>
        </row>
        <row r="2922">
          <cell r="F2922">
            <v>-387957788</v>
          </cell>
          <cell r="H2922">
            <v>0</v>
          </cell>
          <cell r="I2922">
            <v>-387957788</v>
          </cell>
          <cell r="J2922">
            <v>0</v>
          </cell>
          <cell r="K2922">
            <v>-387957788</v>
          </cell>
          <cell r="M2922">
            <v>-1337529276</v>
          </cell>
        </row>
        <row r="2924">
          <cell r="F2924">
            <v>0</v>
          </cell>
          <cell r="H2924">
            <v>0</v>
          </cell>
          <cell r="I2924">
            <v>0</v>
          </cell>
          <cell r="J2924">
            <v>0</v>
          </cell>
          <cell r="K2924">
            <v>0</v>
          </cell>
          <cell r="M2924">
            <v>-163933550</v>
          </cell>
        </row>
        <row r="2925">
          <cell r="F2925">
            <v>-1017294654</v>
          </cell>
          <cell r="H2925">
            <v>0</v>
          </cell>
          <cell r="I2925">
            <v>-1017294654</v>
          </cell>
          <cell r="J2925">
            <v>0</v>
          </cell>
          <cell r="K2925">
            <v>-1017294654</v>
          </cell>
          <cell r="M2925">
            <v>0</v>
          </cell>
        </row>
        <row r="2926">
          <cell r="F2926">
            <v>-1017294654</v>
          </cell>
          <cell r="H2926">
            <v>0</v>
          </cell>
          <cell r="I2926">
            <v>-1017294654</v>
          </cell>
          <cell r="J2926">
            <v>0</v>
          </cell>
          <cell r="K2926">
            <v>-1017294654</v>
          </cell>
          <cell r="M2926">
            <v>-163933550</v>
          </cell>
        </row>
        <row r="2928">
          <cell r="F2928">
            <v>0</v>
          </cell>
          <cell r="H2928">
            <v>0</v>
          </cell>
          <cell r="I2928">
            <v>0</v>
          </cell>
          <cell r="J2928">
            <v>0</v>
          </cell>
          <cell r="K2928">
            <v>0</v>
          </cell>
          <cell r="M2928">
            <v>-9000000</v>
          </cell>
        </row>
        <row r="2929">
          <cell r="F2929">
            <v>0</v>
          </cell>
          <cell r="H2929">
            <v>0</v>
          </cell>
          <cell r="I2929">
            <v>0</v>
          </cell>
          <cell r="J2929">
            <v>0</v>
          </cell>
          <cell r="K2929">
            <v>0</v>
          </cell>
          <cell r="M2929">
            <v>0</v>
          </cell>
        </row>
        <row r="2930">
          <cell r="F2930">
            <v>0</v>
          </cell>
          <cell r="H2930">
            <v>0</v>
          </cell>
          <cell r="I2930">
            <v>0</v>
          </cell>
          <cell r="J2930">
            <v>0</v>
          </cell>
          <cell r="K2930">
            <v>0</v>
          </cell>
          <cell r="M2930">
            <v>0</v>
          </cell>
        </row>
        <row r="2931">
          <cell r="F2931">
            <v>0</v>
          </cell>
          <cell r="H2931">
            <v>0</v>
          </cell>
          <cell r="I2931">
            <v>0</v>
          </cell>
          <cell r="J2931">
            <v>0</v>
          </cell>
          <cell r="K2931">
            <v>0</v>
          </cell>
          <cell r="M2931">
            <v>0</v>
          </cell>
        </row>
        <row r="2932">
          <cell r="F2932">
            <v>-22698955</v>
          </cell>
          <cell r="H2932">
            <v>0</v>
          </cell>
          <cell r="I2932">
            <v>-22698955</v>
          </cell>
          <cell r="J2932">
            <v>0</v>
          </cell>
          <cell r="K2932">
            <v>-22698955</v>
          </cell>
          <cell r="M2932">
            <v>0</v>
          </cell>
        </row>
        <row r="2933">
          <cell r="F2933">
            <v>-22698955</v>
          </cell>
          <cell r="H2933">
            <v>0</v>
          </cell>
          <cell r="I2933">
            <v>-22698955</v>
          </cell>
          <cell r="J2933">
            <v>0</v>
          </cell>
          <cell r="K2933">
            <v>-22698955</v>
          </cell>
          <cell r="M2933">
            <v>-9000000</v>
          </cell>
        </row>
        <row r="2935">
          <cell r="F2935">
            <v>0</v>
          </cell>
          <cell r="H2935">
            <v>0</v>
          </cell>
          <cell r="I2935">
            <v>0</v>
          </cell>
          <cell r="J2935">
            <v>0</v>
          </cell>
          <cell r="K2935">
            <v>0</v>
          </cell>
          <cell r="M2935">
            <v>-17884</v>
          </cell>
        </row>
        <row r="2936">
          <cell r="F2936">
            <v>0</v>
          </cell>
          <cell r="H2936">
            <v>0</v>
          </cell>
          <cell r="I2936">
            <v>0</v>
          </cell>
          <cell r="J2936">
            <v>0</v>
          </cell>
          <cell r="K2936">
            <v>0</v>
          </cell>
          <cell r="M2936">
            <v>0</v>
          </cell>
        </row>
        <row r="2937">
          <cell r="F2937">
            <v>-4922912581</v>
          </cell>
          <cell r="H2937">
            <v>0</v>
          </cell>
          <cell r="I2937">
            <v>-4922912581</v>
          </cell>
          <cell r="J2937">
            <v>0</v>
          </cell>
          <cell r="K2937">
            <v>-4922912581</v>
          </cell>
          <cell r="M2937">
            <v>-4688509067</v>
          </cell>
        </row>
        <row r="2938">
          <cell r="F2938">
            <v>-4922912581</v>
          </cell>
          <cell r="H2938">
            <v>0</v>
          </cell>
          <cell r="I2938">
            <v>-4922912581</v>
          </cell>
          <cell r="J2938">
            <v>0</v>
          </cell>
          <cell r="K2938">
            <v>-4922912581</v>
          </cell>
          <cell r="M2938">
            <v>-4688526951</v>
          </cell>
        </row>
        <row r="2940">
          <cell r="F2940">
            <v>286138404341</v>
          </cell>
          <cell r="H2940">
            <v>0</v>
          </cell>
          <cell r="I2940">
            <v>286138404341</v>
          </cell>
          <cell r="J2940">
            <v>0</v>
          </cell>
          <cell r="K2940">
            <v>286138404341</v>
          </cell>
          <cell r="M2940">
            <v>4154559189669</v>
          </cell>
        </row>
        <row r="2941">
          <cell r="F2941">
            <v>31276653190</v>
          </cell>
          <cell r="H2941">
            <v>0</v>
          </cell>
          <cell r="I2941">
            <v>31276653190</v>
          </cell>
          <cell r="J2941">
            <v>0</v>
          </cell>
          <cell r="K2941">
            <v>31276653190</v>
          </cell>
          <cell r="M2941">
            <v>33107062565</v>
          </cell>
        </row>
        <row r="2942">
          <cell r="F2942">
            <v>58576889</v>
          </cell>
          <cell r="H2942">
            <v>0</v>
          </cell>
          <cell r="I2942">
            <v>58576889</v>
          </cell>
          <cell r="J2942">
            <v>0</v>
          </cell>
          <cell r="K2942">
            <v>58576889</v>
          </cell>
          <cell r="M2942">
            <v>16356279</v>
          </cell>
        </row>
        <row r="2943">
          <cell r="F2943">
            <v>12027318715</v>
          </cell>
          <cell r="H2943">
            <v>0</v>
          </cell>
          <cell r="I2943">
            <v>12027318715</v>
          </cell>
          <cell r="J2943">
            <v>0</v>
          </cell>
          <cell r="K2943">
            <v>12027318715</v>
          </cell>
          <cell r="M2943">
            <v>11768005247</v>
          </cell>
        </row>
        <row r="2944">
          <cell r="F2944">
            <v>69488959567</v>
          </cell>
          <cell r="H2944">
            <v>0</v>
          </cell>
          <cell r="I2944">
            <v>69488959567</v>
          </cell>
          <cell r="J2944">
            <v>0</v>
          </cell>
          <cell r="K2944">
            <v>69488959567</v>
          </cell>
          <cell r="M2944">
            <v>63089574306</v>
          </cell>
        </row>
        <row r="2945">
          <cell r="F2945">
            <v>375522631694</v>
          </cell>
          <cell r="H2945">
            <v>0</v>
          </cell>
          <cell r="I2945">
            <v>375522631694</v>
          </cell>
          <cell r="J2945">
            <v>0</v>
          </cell>
          <cell r="K2945">
            <v>375522631694</v>
          </cell>
          <cell r="M2945">
            <v>401696101985</v>
          </cell>
        </row>
        <row r="2946">
          <cell r="F2946">
            <v>536867793</v>
          </cell>
          <cell r="H2946">
            <v>0</v>
          </cell>
          <cell r="I2946">
            <v>536867793</v>
          </cell>
          <cell r="J2946">
            <v>0</v>
          </cell>
          <cell r="K2946">
            <v>536867793</v>
          </cell>
          <cell r="M2946">
            <v>634825952</v>
          </cell>
        </row>
        <row r="2947">
          <cell r="F2947">
            <v>2249803900</v>
          </cell>
          <cell r="H2947">
            <v>0</v>
          </cell>
          <cell r="I2947">
            <v>2249803900</v>
          </cell>
          <cell r="J2947">
            <v>0</v>
          </cell>
          <cell r="K2947">
            <v>2249803900</v>
          </cell>
          <cell r="M2947">
            <v>1001441310</v>
          </cell>
        </row>
        <row r="2948">
          <cell r="F2948">
            <v>613875000</v>
          </cell>
          <cell r="H2948">
            <v>0</v>
          </cell>
          <cell r="I2948">
            <v>613875000</v>
          </cell>
          <cell r="J2948">
            <v>0</v>
          </cell>
          <cell r="K2948">
            <v>613875000</v>
          </cell>
          <cell r="M2948">
            <v>2030000000</v>
          </cell>
        </row>
        <row r="2949">
          <cell r="F2949">
            <v>1419499</v>
          </cell>
          <cell r="H2949">
            <v>0</v>
          </cell>
          <cell r="I2949">
            <v>1419499</v>
          </cell>
          <cell r="J2949">
            <v>0</v>
          </cell>
          <cell r="K2949">
            <v>1419499</v>
          </cell>
          <cell r="M2949">
            <v>50736</v>
          </cell>
        </row>
        <row r="2950">
          <cell r="F2950">
            <v>2596009444</v>
          </cell>
          <cell r="H2950">
            <v>0</v>
          </cell>
          <cell r="I2950">
            <v>2596009444</v>
          </cell>
          <cell r="J2950">
            <v>0</v>
          </cell>
          <cell r="K2950">
            <v>2596009444</v>
          </cell>
          <cell r="M2950">
            <v>1702064385</v>
          </cell>
        </row>
        <row r="2951">
          <cell r="F2951">
            <v>340582815</v>
          </cell>
          <cell r="H2951">
            <v>0</v>
          </cell>
          <cell r="I2951">
            <v>340582815</v>
          </cell>
          <cell r="J2951">
            <v>0</v>
          </cell>
          <cell r="K2951">
            <v>340582815</v>
          </cell>
          <cell r="M2951">
            <v>343906739</v>
          </cell>
        </row>
        <row r="2952">
          <cell r="F2952">
            <v>3009087190</v>
          </cell>
          <cell r="H2952">
            <v>0</v>
          </cell>
          <cell r="I2952">
            <v>3009087190</v>
          </cell>
          <cell r="J2952">
            <v>0</v>
          </cell>
          <cell r="K2952">
            <v>3009087190</v>
          </cell>
          <cell r="M2952">
            <v>10664221790</v>
          </cell>
        </row>
        <row r="2953">
          <cell r="F2953">
            <v>52353921332</v>
          </cell>
          <cell r="H2953">
            <v>0</v>
          </cell>
          <cell r="I2953">
            <v>52353921332</v>
          </cell>
          <cell r="J2953">
            <v>0</v>
          </cell>
          <cell r="K2953">
            <v>52353921332</v>
          </cell>
          <cell r="M2953">
            <v>142481758825</v>
          </cell>
        </row>
        <row r="2954">
          <cell r="F2954">
            <v>14980150624</v>
          </cell>
          <cell r="H2954">
            <v>0</v>
          </cell>
          <cell r="I2954">
            <v>14980150624</v>
          </cell>
          <cell r="J2954">
            <v>0</v>
          </cell>
          <cell r="K2954">
            <v>14980150624</v>
          </cell>
          <cell r="M2954">
            <v>1706700513</v>
          </cell>
        </row>
        <row r="2955">
          <cell r="F2955">
            <v>418979114814</v>
          </cell>
          <cell r="H2955">
            <v>0</v>
          </cell>
          <cell r="I2955">
            <v>418979114814</v>
          </cell>
          <cell r="J2955">
            <v>0</v>
          </cell>
          <cell r="K2955">
            <v>418979114814</v>
          </cell>
          <cell r="M2955">
            <v>630966231509</v>
          </cell>
        </row>
        <row r="2956">
          <cell r="F2956">
            <v>42000000</v>
          </cell>
          <cell r="H2956">
            <v>0</v>
          </cell>
          <cell r="I2956">
            <v>42000000</v>
          </cell>
          <cell r="J2956">
            <v>0</v>
          </cell>
          <cell r="K2956">
            <v>42000000</v>
          </cell>
          <cell r="M2956">
            <v>217500000</v>
          </cell>
        </row>
        <row r="2957">
          <cell r="F2957">
            <v>14906309463</v>
          </cell>
          <cell r="H2957">
            <v>0</v>
          </cell>
          <cell r="I2957">
            <v>14906309463</v>
          </cell>
          <cell r="J2957">
            <v>0</v>
          </cell>
          <cell r="K2957">
            <v>14906309463</v>
          </cell>
          <cell r="M2957">
            <v>18169255110</v>
          </cell>
        </row>
        <row r="2958">
          <cell r="F2958">
            <v>-257366254016</v>
          </cell>
          <cell r="H2958">
            <v>0</v>
          </cell>
          <cell r="I2958">
            <v>-257366254016</v>
          </cell>
          <cell r="J2958">
            <v>0</v>
          </cell>
          <cell r="K2958">
            <v>-257366254016</v>
          </cell>
          <cell r="M2958">
            <v>-4168559911811</v>
          </cell>
        </row>
        <row r="2959">
          <cell r="F2959">
            <v>-27598475164</v>
          </cell>
          <cell r="H2959">
            <v>0</v>
          </cell>
          <cell r="I2959">
            <v>-27598475164</v>
          </cell>
          <cell r="J2959">
            <v>0</v>
          </cell>
          <cell r="K2959">
            <v>-27598475164</v>
          </cell>
          <cell r="M2959">
            <v>-34700011091</v>
          </cell>
        </row>
        <row r="2960">
          <cell r="F2960">
            <v>-112850937</v>
          </cell>
          <cell r="H2960">
            <v>0</v>
          </cell>
          <cell r="I2960">
            <v>-112850937</v>
          </cell>
          <cell r="J2960">
            <v>0</v>
          </cell>
          <cell r="K2960">
            <v>-112850937</v>
          </cell>
          <cell r="M2960">
            <v>-6449489</v>
          </cell>
        </row>
        <row r="2961">
          <cell r="F2961">
            <v>-8909410305</v>
          </cell>
          <cell r="H2961">
            <v>0</v>
          </cell>
          <cell r="I2961">
            <v>-8909410305</v>
          </cell>
          <cell r="J2961">
            <v>0</v>
          </cell>
          <cell r="K2961">
            <v>-8909410305</v>
          </cell>
          <cell r="M2961">
            <v>-10510900192</v>
          </cell>
        </row>
        <row r="2962">
          <cell r="F2962">
            <v>-50197396955</v>
          </cell>
          <cell r="H2962">
            <v>0</v>
          </cell>
          <cell r="I2962">
            <v>-50197396955</v>
          </cell>
          <cell r="J2962">
            <v>0</v>
          </cell>
          <cell r="K2962">
            <v>-50197396955</v>
          </cell>
          <cell r="M2962">
            <v>-73769838083</v>
          </cell>
        </row>
        <row r="2963">
          <cell r="F2963">
            <v>-274532976324</v>
          </cell>
          <cell r="H2963">
            <v>0</v>
          </cell>
          <cell r="I2963">
            <v>-274532976324</v>
          </cell>
          <cell r="J2963">
            <v>0</v>
          </cell>
          <cell r="K2963">
            <v>-274532976324</v>
          </cell>
          <cell r="M2963">
            <v>-495019676803</v>
          </cell>
        </row>
        <row r="2964">
          <cell r="F2964">
            <v>-1000462585</v>
          </cell>
          <cell r="H2964">
            <v>0</v>
          </cell>
          <cell r="I2964">
            <v>-1000462585</v>
          </cell>
          <cell r="J2964">
            <v>0</v>
          </cell>
          <cell r="K2964">
            <v>-1000462585</v>
          </cell>
          <cell r="M2964">
            <v>-1994689779</v>
          </cell>
        </row>
        <row r="2965">
          <cell r="F2965">
            <v>-3097277730</v>
          </cell>
          <cell r="H2965">
            <v>0</v>
          </cell>
          <cell r="I2965">
            <v>-3097277730</v>
          </cell>
          <cell r="J2965">
            <v>0</v>
          </cell>
          <cell r="K2965">
            <v>-3097277730</v>
          </cell>
          <cell r="M2965">
            <v>-688435370</v>
          </cell>
        </row>
        <row r="2966">
          <cell r="F2966">
            <v>-361500000</v>
          </cell>
          <cell r="H2966">
            <v>0</v>
          </cell>
          <cell r="I2966">
            <v>-361500000</v>
          </cell>
          <cell r="J2966">
            <v>0</v>
          </cell>
          <cell r="K2966">
            <v>-361500000</v>
          </cell>
          <cell r="M2966">
            <v>-2220000000</v>
          </cell>
        </row>
        <row r="2967">
          <cell r="F2967">
            <v>-10699</v>
          </cell>
          <cell r="H2967">
            <v>0</v>
          </cell>
          <cell r="I2967">
            <v>-10699</v>
          </cell>
          <cell r="J2967">
            <v>0</v>
          </cell>
          <cell r="K2967">
            <v>-10699</v>
          </cell>
          <cell r="M2967">
            <v>-24440469</v>
          </cell>
        </row>
        <row r="2968">
          <cell r="F2968">
            <v>-3406865468</v>
          </cell>
          <cell r="H2968">
            <v>0</v>
          </cell>
          <cell r="I2968">
            <v>-3406865468</v>
          </cell>
          <cell r="J2968">
            <v>0</v>
          </cell>
          <cell r="K2968">
            <v>-3406865468</v>
          </cell>
          <cell r="M2968">
            <v>-8616018172</v>
          </cell>
        </row>
        <row r="2969">
          <cell r="F2969">
            <v>-451639699</v>
          </cell>
          <cell r="H2969">
            <v>0</v>
          </cell>
          <cell r="I2969">
            <v>-451639699</v>
          </cell>
          <cell r="J2969">
            <v>0</v>
          </cell>
          <cell r="K2969">
            <v>-451639699</v>
          </cell>
          <cell r="M2969">
            <v>-361854842</v>
          </cell>
        </row>
        <row r="2970">
          <cell r="F2970">
            <v>-2563963</v>
          </cell>
          <cell r="H2970">
            <v>0</v>
          </cell>
          <cell r="I2970">
            <v>-2563963</v>
          </cell>
          <cell r="J2970">
            <v>0</v>
          </cell>
          <cell r="K2970">
            <v>-2563963</v>
          </cell>
          <cell r="M2970">
            <v>-221992397</v>
          </cell>
        </row>
        <row r="2971">
          <cell r="F2971">
            <v>-3722046701</v>
          </cell>
          <cell r="H2971">
            <v>0</v>
          </cell>
          <cell r="I2971">
            <v>-3722046701</v>
          </cell>
          <cell r="J2971">
            <v>0</v>
          </cell>
          <cell r="K2971">
            <v>-3722046701</v>
          </cell>
          <cell r="M2971">
            <v>-11270017653</v>
          </cell>
        </row>
        <row r="2972">
          <cell r="F2972">
            <v>-53598035324</v>
          </cell>
          <cell r="H2972">
            <v>0</v>
          </cell>
          <cell r="I2972">
            <v>-53598035324</v>
          </cell>
          <cell r="J2972">
            <v>0</v>
          </cell>
          <cell r="K2972">
            <v>-53598035324</v>
          </cell>
          <cell r="M2972">
            <v>-91337411062</v>
          </cell>
        </row>
        <row r="2973">
          <cell r="F2973">
            <v>-30012947547</v>
          </cell>
          <cell r="H2973">
            <v>0</v>
          </cell>
          <cell r="I2973">
            <v>-30012947547</v>
          </cell>
          <cell r="J2973">
            <v>0</v>
          </cell>
          <cell r="K2973">
            <v>-30012947547</v>
          </cell>
          <cell r="M2973">
            <v>-260658262</v>
          </cell>
        </row>
        <row r="2974">
          <cell r="F2974">
            <v>-541479350985</v>
          </cell>
          <cell r="H2974">
            <v>0</v>
          </cell>
          <cell r="I2974">
            <v>-541479350985</v>
          </cell>
          <cell r="J2974">
            <v>0</v>
          </cell>
          <cell r="K2974">
            <v>-541479350985</v>
          </cell>
          <cell r="M2974">
            <v>-544694694311</v>
          </cell>
        </row>
        <row r="2975">
          <cell r="F2975">
            <v>-46000000</v>
          </cell>
          <cell r="H2975">
            <v>0</v>
          </cell>
          <cell r="I2975">
            <v>-46000000</v>
          </cell>
          <cell r="J2975">
            <v>0</v>
          </cell>
          <cell r="K2975">
            <v>-46000000</v>
          </cell>
          <cell r="M2975">
            <v>-90000000</v>
          </cell>
        </row>
        <row r="2976">
          <cell r="F2976">
            <v>-18538485987</v>
          </cell>
          <cell r="H2976">
            <v>0</v>
          </cell>
          <cell r="I2976">
            <v>-18538485987</v>
          </cell>
          <cell r="J2976">
            <v>0</v>
          </cell>
          <cell r="K2976">
            <v>-18538485987</v>
          </cell>
          <cell r="M2976">
            <v>-19482442984</v>
          </cell>
        </row>
        <row r="2977">
          <cell r="F2977">
            <v>60729086707</v>
          </cell>
          <cell r="H2977">
            <v>0</v>
          </cell>
          <cell r="I2977">
            <v>60729086707</v>
          </cell>
          <cell r="J2977">
            <v>0</v>
          </cell>
          <cell r="K2977">
            <v>60729086707</v>
          </cell>
          <cell r="M2977">
            <v>2269001939</v>
          </cell>
        </row>
        <row r="2978">
          <cell r="F2978">
            <v>292711396749</v>
          </cell>
          <cell r="H2978">
            <v>0</v>
          </cell>
          <cell r="I2978">
            <v>292711396749</v>
          </cell>
          <cell r="J2978">
            <v>0</v>
          </cell>
          <cell r="K2978">
            <v>292711396749</v>
          </cell>
          <cell r="M2978">
            <v>4492959869100</v>
          </cell>
        </row>
        <row r="2979">
          <cell r="F2979">
            <v>3542125669</v>
          </cell>
          <cell r="H2979">
            <v>0</v>
          </cell>
          <cell r="I2979">
            <v>3542125669</v>
          </cell>
          <cell r="J2979">
            <v>0</v>
          </cell>
          <cell r="K2979">
            <v>3542125669</v>
          </cell>
          <cell r="M2979">
            <v>632304711</v>
          </cell>
        </row>
        <row r="2980">
          <cell r="F2980">
            <v>23962301780</v>
          </cell>
          <cell r="H2980">
            <v>0</v>
          </cell>
          <cell r="I2980">
            <v>23962301780</v>
          </cell>
          <cell r="J2980">
            <v>0</v>
          </cell>
          <cell r="K2980">
            <v>23962301780</v>
          </cell>
          <cell r="M2980">
            <v>10307469167</v>
          </cell>
        </row>
        <row r="2981">
          <cell r="F2981">
            <v>12023101640</v>
          </cell>
          <cell r="H2981">
            <v>0</v>
          </cell>
          <cell r="I2981">
            <v>12023101640</v>
          </cell>
          <cell r="J2981">
            <v>0</v>
          </cell>
          <cell r="K2981">
            <v>12023101640</v>
          </cell>
          <cell r="M2981">
            <v>24003532094</v>
          </cell>
        </row>
        <row r="2982">
          <cell r="F2982">
            <v>1183054184</v>
          </cell>
          <cell r="H2982">
            <v>0</v>
          </cell>
          <cell r="I2982">
            <v>1183054184</v>
          </cell>
          <cell r="J2982">
            <v>0</v>
          </cell>
          <cell r="K2982">
            <v>1183054184</v>
          </cell>
          <cell r="M2982">
            <v>361472688</v>
          </cell>
        </row>
        <row r="2983">
          <cell r="F2983">
            <v>-298797311634</v>
          </cell>
          <cell r="H2983">
            <v>0</v>
          </cell>
          <cell r="I2983">
            <v>-298797311634</v>
          </cell>
          <cell r="J2983">
            <v>0</v>
          </cell>
          <cell r="K2983">
            <v>-298797311634</v>
          </cell>
          <cell r="M2983">
            <v>-4513109661255</v>
          </cell>
        </row>
        <row r="2984">
          <cell r="F2984">
            <v>-1970808213</v>
          </cell>
          <cell r="H2984">
            <v>0</v>
          </cell>
          <cell r="I2984">
            <v>-1970808213</v>
          </cell>
          <cell r="J2984">
            <v>0</v>
          </cell>
          <cell r="K2984">
            <v>-1970808213</v>
          </cell>
          <cell r="M2984">
            <v>-195385026</v>
          </cell>
        </row>
        <row r="2985">
          <cell r="F2985">
            <v>-24450619219</v>
          </cell>
          <cell r="H2985">
            <v>0</v>
          </cell>
          <cell r="I2985">
            <v>-24450619219</v>
          </cell>
          <cell r="J2985">
            <v>0</v>
          </cell>
          <cell r="K2985">
            <v>-24450619219</v>
          </cell>
          <cell r="M2985">
            <v>-9460681397</v>
          </cell>
        </row>
        <row r="2986">
          <cell r="F2986">
            <v>-19354120051</v>
          </cell>
          <cell r="H2986">
            <v>0</v>
          </cell>
          <cell r="I2986">
            <v>-19354120051</v>
          </cell>
          <cell r="J2986">
            <v>0</v>
          </cell>
          <cell r="K2986">
            <v>-19354120051</v>
          </cell>
          <cell r="M2986">
            <v>-12984165264</v>
          </cell>
        </row>
        <row r="2987">
          <cell r="F2987">
            <v>-1294022766</v>
          </cell>
          <cell r="H2987">
            <v>0</v>
          </cell>
          <cell r="I2987">
            <v>-1294022766</v>
          </cell>
          <cell r="J2987">
            <v>0</v>
          </cell>
          <cell r="K2987">
            <v>-1294022766</v>
          </cell>
          <cell r="M2987">
            <v>-311569446</v>
          </cell>
        </row>
        <row r="2988">
          <cell r="F2988">
            <v>58971320727</v>
          </cell>
          <cell r="H2988">
            <v>0</v>
          </cell>
          <cell r="I2988">
            <v>58971320727</v>
          </cell>
          <cell r="J2988">
            <v>0</v>
          </cell>
          <cell r="K2988">
            <v>58971320727</v>
          </cell>
          <cell r="M2988">
            <v>4796991461</v>
          </cell>
        </row>
        <row r="2990">
          <cell r="F2990">
            <v>37747830</v>
          </cell>
          <cell r="H2990">
            <v>0</v>
          </cell>
          <cell r="I2990">
            <v>37747830</v>
          </cell>
          <cell r="J2990">
            <v>0</v>
          </cell>
          <cell r="K2990">
            <v>37747830</v>
          </cell>
          <cell r="M2990">
            <v>0</v>
          </cell>
        </row>
        <row r="2991">
          <cell r="F2991">
            <v>56430224</v>
          </cell>
          <cell r="H2991">
            <v>0</v>
          </cell>
          <cell r="I2991">
            <v>56430224</v>
          </cell>
          <cell r="J2991">
            <v>0</v>
          </cell>
          <cell r="K2991">
            <v>56430224</v>
          </cell>
          <cell r="M2991">
            <v>0</v>
          </cell>
        </row>
        <row r="2992">
          <cell r="F2992">
            <v>3588</v>
          </cell>
          <cell r="H2992">
            <v>0</v>
          </cell>
          <cell r="I2992">
            <v>3588</v>
          </cell>
          <cell r="J2992">
            <v>0</v>
          </cell>
          <cell r="K2992">
            <v>3588</v>
          </cell>
          <cell r="M2992">
            <v>0</v>
          </cell>
        </row>
        <row r="2993">
          <cell r="F2993">
            <v>0</v>
          </cell>
          <cell r="H2993">
            <v>0</v>
          </cell>
          <cell r="I2993">
            <v>0</v>
          </cell>
          <cell r="J2993">
            <v>0</v>
          </cell>
          <cell r="K2993">
            <v>0</v>
          </cell>
          <cell r="M2993">
            <v>6404070</v>
          </cell>
        </row>
        <row r="2994">
          <cell r="F2994">
            <v>0</v>
          </cell>
          <cell r="H2994">
            <v>0</v>
          </cell>
          <cell r="I2994">
            <v>0</v>
          </cell>
          <cell r="J2994">
            <v>0</v>
          </cell>
          <cell r="K2994">
            <v>0</v>
          </cell>
          <cell r="M2994">
            <v>0</v>
          </cell>
        </row>
        <row r="2995">
          <cell r="F2995">
            <v>-32789</v>
          </cell>
          <cell r="H2995">
            <v>0</v>
          </cell>
          <cell r="I2995">
            <v>-32789</v>
          </cell>
          <cell r="J2995">
            <v>0</v>
          </cell>
          <cell r="K2995">
            <v>-32789</v>
          </cell>
          <cell r="M2995">
            <v>0</v>
          </cell>
        </row>
        <row r="2996">
          <cell r="F2996">
            <v>-1380</v>
          </cell>
          <cell r="H2996">
            <v>0</v>
          </cell>
          <cell r="I2996">
            <v>-1380</v>
          </cell>
          <cell r="J2996">
            <v>0</v>
          </cell>
          <cell r="K2996">
            <v>-1380</v>
          </cell>
          <cell r="M2996">
            <v>0</v>
          </cell>
        </row>
        <row r="2997">
          <cell r="F2997">
            <v>0</v>
          </cell>
          <cell r="H2997">
            <v>0</v>
          </cell>
          <cell r="I2997">
            <v>0</v>
          </cell>
          <cell r="J2997">
            <v>0</v>
          </cell>
          <cell r="K2997">
            <v>0</v>
          </cell>
          <cell r="M2997">
            <v>-2765730</v>
          </cell>
        </row>
        <row r="2998">
          <cell r="F2998">
            <v>21528</v>
          </cell>
          <cell r="H2998">
            <v>0</v>
          </cell>
          <cell r="I2998">
            <v>21528</v>
          </cell>
          <cell r="J2998">
            <v>0</v>
          </cell>
          <cell r="K2998">
            <v>21528</v>
          </cell>
          <cell r="M2998">
            <v>0</v>
          </cell>
        </row>
        <row r="2999">
          <cell r="F2999">
            <v>125644400</v>
          </cell>
          <cell r="H2999">
            <v>0</v>
          </cell>
          <cell r="I2999">
            <v>125644400</v>
          </cell>
          <cell r="J2999">
            <v>0</v>
          </cell>
          <cell r="K2999">
            <v>125644400</v>
          </cell>
          <cell r="M2999">
            <v>43019180</v>
          </cell>
        </row>
        <row r="3000">
          <cell r="F3000">
            <v>2701405</v>
          </cell>
          <cell r="H3000">
            <v>0</v>
          </cell>
          <cell r="I3000">
            <v>2701405</v>
          </cell>
          <cell r="J3000">
            <v>0</v>
          </cell>
          <cell r="K3000">
            <v>2701405</v>
          </cell>
          <cell r="M3000">
            <v>0</v>
          </cell>
        </row>
        <row r="3001">
          <cell r="F3001">
            <v>-14168</v>
          </cell>
          <cell r="H3001">
            <v>0</v>
          </cell>
          <cell r="I3001">
            <v>-14168</v>
          </cell>
          <cell r="J3001">
            <v>0</v>
          </cell>
          <cell r="K3001">
            <v>-14168</v>
          </cell>
          <cell r="M3001">
            <v>0</v>
          </cell>
        </row>
        <row r="3002">
          <cell r="F3002">
            <v>-28805200</v>
          </cell>
          <cell r="H3002">
            <v>0</v>
          </cell>
          <cell r="I3002">
            <v>-28805200</v>
          </cell>
          <cell r="J3002">
            <v>0</v>
          </cell>
          <cell r="K3002">
            <v>-28805200</v>
          </cell>
          <cell r="M3002">
            <v>-22638560</v>
          </cell>
        </row>
        <row r="3003">
          <cell r="F3003">
            <v>6562544</v>
          </cell>
          <cell r="H3003">
            <v>0</v>
          </cell>
          <cell r="I3003">
            <v>6562544</v>
          </cell>
          <cell r="J3003">
            <v>0</v>
          </cell>
          <cell r="K3003">
            <v>6562544</v>
          </cell>
          <cell r="M3003">
            <v>0</v>
          </cell>
        </row>
        <row r="3004">
          <cell r="F3004">
            <v>7764800</v>
          </cell>
          <cell r="H3004">
            <v>0</v>
          </cell>
          <cell r="I3004">
            <v>7764800</v>
          </cell>
          <cell r="J3004">
            <v>0</v>
          </cell>
          <cell r="K3004">
            <v>7764800</v>
          </cell>
          <cell r="M3004">
            <v>43275540</v>
          </cell>
        </row>
        <row r="3005">
          <cell r="F3005">
            <v>-3565322</v>
          </cell>
          <cell r="H3005">
            <v>0</v>
          </cell>
          <cell r="I3005">
            <v>-3565322</v>
          </cell>
          <cell r="J3005">
            <v>0</v>
          </cell>
          <cell r="K3005">
            <v>-3565322</v>
          </cell>
          <cell r="M3005">
            <v>0</v>
          </cell>
        </row>
        <row r="3006">
          <cell r="F3006">
            <v>-1495000</v>
          </cell>
          <cell r="H3006">
            <v>0</v>
          </cell>
          <cell r="I3006">
            <v>-1495000</v>
          </cell>
          <cell r="J3006">
            <v>0</v>
          </cell>
          <cell r="K3006">
            <v>-1495000</v>
          </cell>
          <cell r="M3006">
            <v>-24847200</v>
          </cell>
        </row>
        <row r="3007">
          <cell r="F3007">
            <v>1996400</v>
          </cell>
          <cell r="H3007">
            <v>0</v>
          </cell>
          <cell r="I3007">
            <v>1996400</v>
          </cell>
          <cell r="J3007">
            <v>0</v>
          </cell>
          <cell r="K3007">
            <v>1996400</v>
          </cell>
          <cell r="M3007">
            <v>0</v>
          </cell>
        </row>
        <row r="3008">
          <cell r="F3008">
            <v>0</v>
          </cell>
          <cell r="H3008">
            <v>0</v>
          </cell>
          <cell r="I3008">
            <v>0</v>
          </cell>
          <cell r="J3008">
            <v>0</v>
          </cell>
          <cell r="K3008">
            <v>0</v>
          </cell>
          <cell r="M3008">
            <v>0</v>
          </cell>
        </row>
        <row r="3009">
          <cell r="F3009">
            <v>0</v>
          </cell>
          <cell r="H3009">
            <v>0</v>
          </cell>
          <cell r="I3009">
            <v>0</v>
          </cell>
          <cell r="J3009">
            <v>0</v>
          </cell>
          <cell r="K3009">
            <v>0</v>
          </cell>
          <cell r="M3009">
            <v>0</v>
          </cell>
        </row>
        <row r="3010">
          <cell r="F3010">
            <v>-1559400</v>
          </cell>
          <cell r="H3010">
            <v>0</v>
          </cell>
          <cell r="I3010">
            <v>-1559400</v>
          </cell>
          <cell r="J3010">
            <v>0</v>
          </cell>
          <cell r="K3010">
            <v>-1559400</v>
          </cell>
          <cell r="M3010">
            <v>0</v>
          </cell>
        </row>
        <row r="3011">
          <cell r="F3011">
            <v>0</v>
          </cell>
          <cell r="H3011">
            <v>0</v>
          </cell>
          <cell r="I3011">
            <v>0</v>
          </cell>
          <cell r="J3011">
            <v>0</v>
          </cell>
          <cell r="K3011">
            <v>0</v>
          </cell>
          <cell r="M3011">
            <v>0</v>
          </cell>
        </row>
        <row r="3012">
          <cell r="F3012">
            <v>13934078</v>
          </cell>
          <cell r="H3012">
            <v>0</v>
          </cell>
          <cell r="I3012">
            <v>13934078</v>
          </cell>
          <cell r="J3012">
            <v>0</v>
          </cell>
          <cell r="K3012">
            <v>13934078</v>
          </cell>
          <cell r="M3012">
            <v>35627310</v>
          </cell>
        </row>
        <row r="3013">
          <cell r="F3013">
            <v>1484928714</v>
          </cell>
          <cell r="H3013">
            <v>0</v>
          </cell>
          <cell r="I3013">
            <v>1484928714</v>
          </cell>
          <cell r="J3013">
            <v>0</v>
          </cell>
          <cell r="K3013">
            <v>1484928714</v>
          </cell>
          <cell r="M3013">
            <v>0</v>
          </cell>
        </row>
        <row r="3014">
          <cell r="F3014">
            <v>0</v>
          </cell>
          <cell r="H3014">
            <v>0</v>
          </cell>
          <cell r="I3014">
            <v>0</v>
          </cell>
          <cell r="J3014">
            <v>0</v>
          </cell>
          <cell r="K3014">
            <v>0</v>
          </cell>
          <cell r="M3014">
            <v>0</v>
          </cell>
        </row>
        <row r="3015">
          <cell r="F3015">
            <v>0</v>
          </cell>
          <cell r="H3015">
            <v>0</v>
          </cell>
          <cell r="I3015">
            <v>0</v>
          </cell>
          <cell r="J3015">
            <v>0</v>
          </cell>
          <cell r="K3015">
            <v>0</v>
          </cell>
          <cell r="M3015">
            <v>0</v>
          </cell>
        </row>
        <row r="3016">
          <cell r="F3016">
            <v>0</v>
          </cell>
          <cell r="H3016">
            <v>0</v>
          </cell>
          <cell r="I3016">
            <v>0</v>
          </cell>
          <cell r="J3016">
            <v>0</v>
          </cell>
          <cell r="K3016">
            <v>0</v>
          </cell>
          <cell r="M3016">
            <v>0</v>
          </cell>
        </row>
        <row r="3017">
          <cell r="F3017">
            <v>0</v>
          </cell>
          <cell r="H3017">
            <v>0</v>
          </cell>
          <cell r="I3017">
            <v>0</v>
          </cell>
          <cell r="J3017">
            <v>0</v>
          </cell>
          <cell r="K3017">
            <v>0</v>
          </cell>
          <cell r="M3017">
            <v>0</v>
          </cell>
        </row>
        <row r="3018">
          <cell r="F3018">
            <v>481322978</v>
          </cell>
          <cell r="H3018">
            <v>0</v>
          </cell>
          <cell r="I3018">
            <v>481322978</v>
          </cell>
          <cell r="J3018">
            <v>0</v>
          </cell>
          <cell r="K3018">
            <v>481322978</v>
          </cell>
          <cell r="M3018">
            <v>59734444</v>
          </cell>
        </row>
        <row r="3019">
          <cell r="F3019">
            <v>0</v>
          </cell>
          <cell r="H3019">
            <v>0</v>
          </cell>
          <cell r="I3019">
            <v>0</v>
          </cell>
          <cell r="J3019">
            <v>0</v>
          </cell>
          <cell r="K3019">
            <v>0</v>
          </cell>
          <cell r="M3019">
            <v>0</v>
          </cell>
        </row>
        <row r="3020">
          <cell r="F3020">
            <v>0</v>
          </cell>
          <cell r="H3020">
            <v>0</v>
          </cell>
          <cell r="I3020">
            <v>0</v>
          </cell>
          <cell r="J3020">
            <v>0</v>
          </cell>
          <cell r="K3020">
            <v>0</v>
          </cell>
          <cell r="M3020">
            <v>0</v>
          </cell>
        </row>
        <row r="3021">
          <cell r="F3021">
            <v>2183585230</v>
          </cell>
          <cell r="H3021">
            <v>0</v>
          </cell>
          <cell r="I3021">
            <v>2183585230</v>
          </cell>
          <cell r="J3021">
            <v>0</v>
          </cell>
          <cell r="K3021">
            <v>2183585230</v>
          </cell>
          <cell r="M3021">
            <v>137809054</v>
          </cell>
        </row>
        <row r="3023">
          <cell r="F3023">
            <v>-1946764597</v>
          </cell>
          <cell r="H3023">
            <v>0</v>
          </cell>
          <cell r="I3023">
            <v>-1946764597</v>
          </cell>
          <cell r="J3023">
            <v>0</v>
          </cell>
          <cell r="K3023">
            <v>-1946764597</v>
          </cell>
          <cell r="M3023">
            <v>-149666464</v>
          </cell>
        </row>
        <row r="3024">
          <cell r="F3024">
            <v>-158725714</v>
          </cell>
          <cell r="H3024">
            <v>0</v>
          </cell>
          <cell r="I3024">
            <v>-158725714</v>
          </cell>
          <cell r="J3024">
            <v>0</v>
          </cell>
          <cell r="K3024">
            <v>-158725714</v>
          </cell>
          <cell r="M3024">
            <v>-1076376908</v>
          </cell>
        </row>
        <row r="3025">
          <cell r="F3025">
            <v>-497274182</v>
          </cell>
          <cell r="H3025">
            <v>0</v>
          </cell>
          <cell r="I3025">
            <v>-497274182</v>
          </cell>
          <cell r="J3025">
            <v>0</v>
          </cell>
          <cell r="K3025">
            <v>-497274182</v>
          </cell>
          <cell r="M3025">
            <v>-1856902795</v>
          </cell>
        </row>
        <row r="3026">
          <cell r="F3026">
            <v>-3804916266</v>
          </cell>
          <cell r="H3026">
            <v>0</v>
          </cell>
          <cell r="I3026">
            <v>-3804916266</v>
          </cell>
          <cell r="J3026">
            <v>0</v>
          </cell>
          <cell r="K3026">
            <v>-3804916266</v>
          </cell>
          <cell r="M3026">
            <v>0</v>
          </cell>
        </row>
        <row r="3027">
          <cell r="F3027">
            <v>-185614801</v>
          </cell>
          <cell r="H3027">
            <v>0</v>
          </cell>
          <cell r="I3027">
            <v>-185614801</v>
          </cell>
          <cell r="J3027">
            <v>0</v>
          </cell>
          <cell r="K3027">
            <v>-185614801</v>
          </cell>
          <cell r="M3027">
            <v>0</v>
          </cell>
        </row>
        <row r="3028">
          <cell r="F3028">
            <v>0</v>
          </cell>
          <cell r="H3028">
            <v>0</v>
          </cell>
          <cell r="I3028">
            <v>0</v>
          </cell>
          <cell r="J3028">
            <v>0</v>
          </cell>
          <cell r="K3028">
            <v>0</v>
          </cell>
          <cell r="M3028">
            <v>0</v>
          </cell>
        </row>
        <row r="3029">
          <cell r="F3029">
            <v>-921722765</v>
          </cell>
          <cell r="H3029">
            <v>0</v>
          </cell>
          <cell r="I3029">
            <v>-921722765</v>
          </cell>
          <cell r="J3029">
            <v>0</v>
          </cell>
          <cell r="K3029">
            <v>-921722765</v>
          </cell>
          <cell r="M3029">
            <v>-170647764</v>
          </cell>
        </row>
        <row r="3030">
          <cell r="F3030">
            <v>-43594108</v>
          </cell>
          <cell r="H3030">
            <v>0</v>
          </cell>
          <cell r="I3030">
            <v>-43594108</v>
          </cell>
          <cell r="J3030">
            <v>0</v>
          </cell>
          <cell r="K3030">
            <v>-43594108</v>
          </cell>
          <cell r="M3030">
            <v>0</v>
          </cell>
        </row>
        <row r="3031">
          <cell r="F3031">
            <v>-463525178</v>
          </cell>
          <cell r="H3031">
            <v>0</v>
          </cell>
          <cell r="I3031">
            <v>-463525178</v>
          </cell>
          <cell r="J3031">
            <v>0</v>
          </cell>
          <cell r="K3031">
            <v>-463525178</v>
          </cell>
          <cell r="M3031">
            <v>-136565883</v>
          </cell>
        </row>
        <row r="3032">
          <cell r="F3032">
            <v>-258616278</v>
          </cell>
          <cell r="H3032">
            <v>0</v>
          </cell>
          <cell r="I3032">
            <v>-258616278</v>
          </cell>
          <cell r="J3032">
            <v>0</v>
          </cell>
          <cell r="K3032">
            <v>-258616278</v>
          </cell>
          <cell r="M3032">
            <v>0</v>
          </cell>
        </row>
        <row r="3033">
          <cell r="F3033">
            <v>-2772127116</v>
          </cell>
          <cell r="H3033">
            <v>0</v>
          </cell>
          <cell r="I3033">
            <v>-2772127116</v>
          </cell>
          <cell r="J3033">
            <v>0</v>
          </cell>
          <cell r="K3033">
            <v>-2772127116</v>
          </cell>
          <cell r="M3033">
            <v>-331170033</v>
          </cell>
        </row>
        <row r="3034">
          <cell r="F3034">
            <v>-291236580</v>
          </cell>
          <cell r="H3034">
            <v>0</v>
          </cell>
          <cell r="I3034">
            <v>-291236580</v>
          </cell>
          <cell r="J3034">
            <v>0</v>
          </cell>
          <cell r="K3034">
            <v>-291236580</v>
          </cell>
          <cell r="M3034">
            <v>-129011001</v>
          </cell>
        </row>
        <row r="3035">
          <cell r="F3035">
            <v>-363723758</v>
          </cell>
          <cell r="H3035">
            <v>0</v>
          </cell>
          <cell r="I3035">
            <v>-363723758</v>
          </cell>
          <cell r="J3035">
            <v>0</v>
          </cell>
          <cell r="K3035">
            <v>-363723758</v>
          </cell>
          <cell r="M3035">
            <v>-40336917</v>
          </cell>
        </row>
        <row r="3036">
          <cell r="F3036">
            <v>-44459920</v>
          </cell>
          <cell r="H3036">
            <v>0</v>
          </cell>
          <cell r="I3036">
            <v>-44459920</v>
          </cell>
          <cell r="J3036">
            <v>0</v>
          </cell>
          <cell r="K3036">
            <v>-44459920</v>
          </cell>
          <cell r="M3036">
            <v>-154022962</v>
          </cell>
        </row>
        <row r="3037">
          <cell r="F3037">
            <v>-97946592</v>
          </cell>
          <cell r="H3037">
            <v>0</v>
          </cell>
          <cell r="I3037">
            <v>-97946592</v>
          </cell>
          <cell r="J3037">
            <v>0</v>
          </cell>
          <cell r="K3037">
            <v>-97946592</v>
          </cell>
          <cell r="M3037">
            <v>-33511228</v>
          </cell>
        </row>
        <row r="3038">
          <cell r="F3038">
            <v>-678465408</v>
          </cell>
          <cell r="H3038">
            <v>0</v>
          </cell>
          <cell r="I3038">
            <v>-678465408</v>
          </cell>
          <cell r="J3038">
            <v>0</v>
          </cell>
          <cell r="K3038">
            <v>-678465408</v>
          </cell>
          <cell r="M3038">
            <v>0</v>
          </cell>
        </row>
        <row r="3039">
          <cell r="F3039">
            <v>-12528713263</v>
          </cell>
          <cell r="H3039">
            <v>0</v>
          </cell>
          <cell r="I3039">
            <v>-12528713263</v>
          </cell>
          <cell r="J3039">
            <v>0</v>
          </cell>
          <cell r="K3039">
            <v>-12528713263</v>
          </cell>
          <cell r="M3039">
            <v>-4078211955</v>
          </cell>
        </row>
        <row r="3041">
          <cell r="F3041">
            <v>-3260000000</v>
          </cell>
          <cell r="H3041">
            <v>0</v>
          </cell>
          <cell r="I3041">
            <v>-3260000000</v>
          </cell>
          <cell r="J3041">
            <v>0</v>
          </cell>
          <cell r="K3041">
            <v>-3260000000</v>
          </cell>
          <cell r="M3041">
            <v>-3260000000</v>
          </cell>
        </row>
        <row r="3042">
          <cell r="F3042">
            <v>-30950629791</v>
          </cell>
          <cell r="H3042">
            <v>0</v>
          </cell>
          <cell r="I3042">
            <v>-30950629791</v>
          </cell>
          <cell r="J3042">
            <v>0</v>
          </cell>
          <cell r="K3042">
            <v>-30950629791</v>
          </cell>
          <cell r="M3042">
            <v>-28095191021</v>
          </cell>
        </row>
        <row r="3043">
          <cell r="F3043">
            <v>-11908714600</v>
          </cell>
          <cell r="H3043">
            <v>0</v>
          </cell>
          <cell r="I3043">
            <v>-11908714600</v>
          </cell>
          <cell r="J3043">
            <v>0</v>
          </cell>
          <cell r="K3043">
            <v>-11908714600</v>
          </cell>
          <cell r="M3043">
            <v>-12159849930</v>
          </cell>
        </row>
        <row r="3044">
          <cell r="F3044">
            <v>0</v>
          </cell>
          <cell r="H3044">
            <v>0</v>
          </cell>
          <cell r="I3044">
            <v>0</v>
          </cell>
          <cell r="J3044">
            <v>0</v>
          </cell>
          <cell r="K3044">
            <v>0</v>
          </cell>
          <cell r="M3044">
            <v>0</v>
          </cell>
        </row>
        <row r="3045">
          <cell r="F3045">
            <v>0</v>
          </cell>
          <cell r="H3045">
            <v>0</v>
          </cell>
          <cell r="I3045">
            <v>0</v>
          </cell>
          <cell r="J3045">
            <v>0</v>
          </cell>
          <cell r="K3045">
            <v>0</v>
          </cell>
          <cell r="M3045">
            <v>0</v>
          </cell>
        </row>
        <row r="3046">
          <cell r="F3046">
            <v>-46119344391</v>
          </cell>
          <cell r="H3046">
            <v>0</v>
          </cell>
          <cell r="I3046">
            <v>-46119344391</v>
          </cell>
          <cell r="J3046">
            <v>0</v>
          </cell>
          <cell r="K3046">
            <v>-46119344391</v>
          </cell>
          <cell r="M3046">
            <v>-43515040951</v>
          </cell>
        </row>
        <row r="3048">
          <cell r="F3048">
            <v>-7045000</v>
          </cell>
          <cell r="H3048">
            <v>0</v>
          </cell>
          <cell r="I3048">
            <v>-7045000</v>
          </cell>
          <cell r="J3048">
            <v>0</v>
          </cell>
          <cell r="K3048">
            <v>-7045000</v>
          </cell>
          <cell r="M3048">
            <v>-211007439</v>
          </cell>
        </row>
        <row r="3049">
          <cell r="F3049">
            <v>-10000000</v>
          </cell>
          <cell r="H3049">
            <v>0</v>
          </cell>
          <cell r="I3049">
            <v>-10000000</v>
          </cell>
          <cell r="J3049">
            <v>0</v>
          </cell>
          <cell r="K3049">
            <v>-10000000</v>
          </cell>
          <cell r="M3049">
            <v>-50577180</v>
          </cell>
        </row>
        <row r="3050">
          <cell r="F3050">
            <v>0</v>
          </cell>
          <cell r="H3050">
            <v>0</v>
          </cell>
          <cell r="I3050">
            <v>0</v>
          </cell>
          <cell r="J3050">
            <v>0</v>
          </cell>
          <cell r="K3050">
            <v>0</v>
          </cell>
          <cell r="M3050">
            <v>-1734945</v>
          </cell>
        </row>
        <row r="3051">
          <cell r="F3051">
            <v>0</v>
          </cell>
          <cell r="H3051">
            <v>0</v>
          </cell>
          <cell r="I3051">
            <v>0</v>
          </cell>
          <cell r="J3051">
            <v>0</v>
          </cell>
          <cell r="K3051">
            <v>0</v>
          </cell>
          <cell r="M3051">
            <v>-2520000</v>
          </cell>
        </row>
        <row r="3052">
          <cell r="F3052">
            <v>1461120</v>
          </cell>
          <cell r="H3052">
            <v>0</v>
          </cell>
          <cell r="I3052">
            <v>1461120</v>
          </cell>
          <cell r="J3052">
            <v>0</v>
          </cell>
          <cell r="K3052">
            <v>1461120</v>
          </cell>
          <cell r="M3052">
            <v>-12086533</v>
          </cell>
        </row>
        <row r="3053">
          <cell r="F3053">
            <v>-9060000</v>
          </cell>
          <cell r="H3053">
            <v>0</v>
          </cell>
          <cell r="I3053">
            <v>-9060000</v>
          </cell>
          <cell r="J3053">
            <v>0</v>
          </cell>
          <cell r="K3053">
            <v>-9060000</v>
          </cell>
          <cell r="M3053">
            <v>-114694922</v>
          </cell>
        </row>
        <row r="3054">
          <cell r="F3054">
            <v>-1547520</v>
          </cell>
          <cell r="H3054">
            <v>0</v>
          </cell>
          <cell r="I3054">
            <v>-1547520</v>
          </cell>
          <cell r="J3054">
            <v>0</v>
          </cell>
          <cell r="K3054">
            <v>-1547520</v>
          </cell>
          <cell r="M3054">
            <v>-2040000</v>
          </cell>
        </row>
        <row r="3055">
          <cell r="F3055">
            <v>-501814</v>
          </cell>
          <cell r="H3055">
            <v>0</v>
          </cell>
          <cell r="I3055">
            <v>-501814</v>
          </cell>
          <cell r="J3055">
            <v>0</v>
          </cell>
          <cell r="K3055">
            <v>-501814</v>
          </cell>
          <cell r="M3055">
            <v>-44962228</v>
          </cell>
        </row>
        <row r="3056">
          <cell r="F3056">
            <v>-26693214</v>
          </cell>
          <cell r="H3056">
            <v>0</v>
          </cell>
          <cell r="I3056">
            <v>-26693214</v>
          </cell>
          <cell r="J3056">
            <v>0</v>
          </cell>
          <cell r="K3056">
            <v>-26693214</v>
          </cell>
          <cell r="M3056">
            <v>-439623247</v>
          </cell>
        </row>
        <row r="3058">
          <cell r="F3058">
            <v>0</v>
          </cell>
          <cell r="H3058">
            <v>0</v>
          </cell>
          <cell r="I3058">
            <v>0</v>
          </cell>
          <cell r="J3058">
            <v>0</v>
          </cell>
          <cell r="K3058">
            <v>0</v>
          </cell>
          <cell r="M3058">
            <v>1687671</v>
          </cell>
        </row>
        <row r="3059">
          <cell r="F3059">
            <v>0</v>
          </cell>
          <cell r="H3059">
            <v>0</v>
          </cell>
          <cell r="I3059">
            <v>0</v>
          </cell>
          <cell r="J3059">
            <v>0</v>
          </cell>
          <cell r="K3059">
            <v>0</v>
          </cell>
          <cell r="M3059">
            <v>0</v>
          </cell>
        </row>
        <row r="3060">
          <cell r="F3060">
            <v>0</v>
          </cell>
          <cell r="H3060">
            <v>0</v>
          </cell>
          <cell r="I3060">
            <v>0</v>
          </cell>
          <cell r="J3060">
            <v>0</v>
          </cell>
          <cell r="K3060">
            <v>0</v>
          </cell>
          <cell r="M3060">
            <v>0</v>
          </cell>
        </row>
        <row r="3061">
          <cell r="F3061">
            <v>0</v>
          </cell>
          <cell r="H3061">
            <v>0</v>
          </cell>
          <cell r="I3061">
            <v>0</v>
          </cell>
          <cell r="J3061">
            <v>0</v>
          </cell>
          <cell r="K3061">
            <v>0</v>
          </cell>
          <cell r="M3061">
            <v>0</v>
          </cell>
        </row>
        <row r="3062">
          <cell r="F3062">
            <v>0</v>
          </cell>
          <cell r="H3062">
            <v>0</v>
          </cell>
          <cell r="I3062">
            <v>0</v>
          </cell>
          <cell r="J3062">
            <v>0</v>
          </cell>
          <cell r="K3062">
            <v>0</v>
          </cell>
          <cell r="M3062">
            <v>0</v>
          </cell>
        </row>
        <row r="3063">
          <cell r="F3063">
            <v>0</v>
          </cell>
          <cell r="H3063">
            <v>0</v>
          </cell>
          <cell r="I3063">
            <v>0</v>
          </cell>
          <cell r="J3063">
            <v>0</v>
          </cell>
          <cell r="K3063">
            <v>0</v>
          </cell>
          <cell r="M3063">
            <v>0</v>
          </cell>
        </row>
        <row r="3064">
          <cell r="F3064">
            <v>9830200</v>
          </cell>
          <cell r="H3064">
            <v>0</v>
          </cell>
          <cell r="I3064">
            <v>9830200</v>
          </cell>
          <cell r="J3064">
            <v>0</v>
          </cell>
          <cell r="K3064">
            <v>9830200</v>
          </cell>
          <cell r="M3064">
            <v>0</v>
          </cell>
        </row>
        <row r="3065">
          <cell r="F3065">
            <v>51164384</v>
          </cell>
          <cell r="H3065">
            <v>0</v>
          </cell>
          <cell r="I3065">
            <v>51164384</v>
          </cell>
          <cell r="J3065">
            <v>0</v>
          </cell>
          <cell r="K3065">
            <v>51164384</v>
          </cell>
          <cell r="M3065">
            <v>0</v>
          </cell>
        </row>
        <row r="3066">
          <cell r="F3066">
            <v>0</v>
          </cell>
          <cell r="H3066">
            <v>0</v>
          </cell>
          <cell r="I3066">
            <v>0</v>
          </cell>
          <cell r="J3066">
            <v>0</v>
          </cell>
          <cell r="K3066">
            <v>0</v>
          </cell>
          <cell r="M3066">
            <v>0</v>
          </cell>
        </row>
        <row r="3067">
          <cell r="F3067">
            <v>2899985522</v>
          </cell>
          <cell r="H3067">
            <v>0</v>
          </cell>
          <cell r="I3067">
            <v>2899985522</v>
          </cell>
          <cell r="J3067">
            <v>0</v>
          </cell>
          <cell r="K3067">
            <v>2899985522</v>
          </cell>
          <cell r="M3067">
            <v>1897454803</v>
          </cell>
        </row>
        <row r="3068">
          <cell r="F3068">
            <v>7640422854</v>
          </cell>
          <cell r="H3068">
            <v>0</v>
          </cell>
          <cell r="I3068">
            <v>7640422854</v>
          </cell>
          <cell r="J3068">
            <v>0</v>
          </cell>
          <cell r="K3068">
            <v>7640422854</v>
          </cell>
          <cell r="M3068">
            <v>6080223033</v>
          </cell>
        </row>
        <row r="3069">
          <cell r="F3069">
            <v>10930</v>
          </cell>
          <cell r="H3069">
            <v>0</v>
          </cell>
          <cell r="I3069">
            <v>10930</v>
          </cell>
          <cell r="J3069">
            <v>0</v>
          </cell>
          <cell r="K3069">
            <v>10930</v>
          </cell>
          <cell r="M3069">
            <v>6738</v>
          </cell>
        </row>
        <row r="3070">
          <cell r="F3070">
            <v>1706</v>
          </cell>
          <cell r="H3070">
            <v>0</v>
          </cell>
          <cell r="I3070">
            <v>1706</v>
          </cell>
          <cell r="J3070">
            <v>0</v>
          </cell>
          <cell r="K3070">
            <v>1706</v>
          </cell>
          <cell r="M3070">
            <v>946</v>
          </cell>
        </row>
        <row r="3071">
          <cell r="F3071">
            <v>-120832800</v>
          </cell>
          <cell r="H3071">
            <v>0</v>
          </cell>
          <cell r="I3071">
            <v>-120832800</v>
          </cell>
          <cell r="J3071">
            <v>0</v>
          </cell>
          <cell r="K3071">
            <v>-120832800</v>
          </cell>
          <cell r="M3071">
            <v>-4456720</v>
          </cell>
        </row>
        <row r="3072">
          <cell r="F3072">
            <v>0</v>
          </cell>
          <cell r="H3072">
            <v>0</v>
          </cell>
          <cell r="I3072">
            <v>0</v>
          </cell>
          <cell r="J3072">
            <v>0</v>
          </cell>
          <cell r="K3072">
            <v>0</v>
          </cell>
          <cell r="M3072">
            <v>-26148178</v>
          </cell>
        </row>
        <row r="3073">
          <cell r="F3073">
            <v>0</v>
          </cell>
          <cell r="H3073">
            <v>0</v>
          </cell>
          <cell r="I3073">
            <v>0</v>
          </cell>
          <cell r="J3073">
            <v>0</v>
          </cell>
          <cell r="K3073">
            <v>0</v>
          </cell>
          <cell r="M3073">
            <v>0</v>
          </cell>
        </row>
        <row r="3074">
          <cell r="F3074">
            <v>-9379400</v>
          </cell>
          <cell r="H3074">
            <v>0</v>
          </cell>
          <cell r="I3074">
            <v>-9379400</v>
          </cell>
          <cell r="J3074">
            <v>0</v>
          </cell>
          <cell r="K3074">
            <v>-9379400</v>
          </cell>
          <cell r="M3074">
            <v>0</v>
          </cell>
        </row>
        <row r="3075">
          <cell r="F3075">
            <v>-23876713</v>
          </cell>
          <cell r="H3075">
            <v>0</v>
          </cell>
          <cell r="I3075">
            <v>-23876713</v>
          </cell>
          <cell r="J3075">
            <v>0</v>
          </cell>
          <cell r="K3075">
            <v>-23876713</v>
          </cell>
          <cell r="M3075">
            <v>0</v>
          </cell>
        </row>
        <row r="3076">
          <cell r="F3076">
            <v>0</v>
          </cell>
          <cell r="H3076">
            <v>0</v>
          </cell>
          <cell r="I3076">
            <v>0</v>
          </cell>
          <cell r="J3076">
            <v>0</v>
          </cell>
          <cell r="K3076">
            <v>0</v>
          </cell>
          <cell r="M3076">
            <v>0</v>
          </cell>
        </row>
        <row r="3077">
          <cell r="F3077">
            <v>26624000</v>
          </cell>
          <cell r="H3077">
            <v>0</v>
          </cell>
          <cell r="I3077">
            <v>26624000</v>
          </cell>
          <cell r="J3077">
            <v>0</v>
          </cell>
          <cell r="K3077">
            <v>26624000</v>
          </cell>
          <cell r="M3077">
            <v>47169479</v>
          </cell>
        </row>
        <row r="3078">
          <cell r="F3078">
            <v>726800</v>
          </cell>
          <cell r="H3078">
            <v>0</v>
          </cell>
          <cell r="I3078">
            <v>726800</v>
          </cell>
          <cell r="J3078">
            <v>0</v>
          </cell>
          <cell r="K3078">
            <v>726800</v>
          </cell>
          <cell r="M3078">
            <v>0</v>
          </cell>
        </row>
        <row r="3079">
          <cell r="F3079">
            <v>22383113</v>
          </cell>
          <cell r="H3079">
            <v>0</v>
          </cell>
          <cell r="I3079">
            <v>22383113</v>
          </cell>
          <cell r="J3079">
            <v>0</v>
          </cell>
          <cell r="K3079">
            <v>22383113</v>
          </cell>
          <cell r="M3079">
            <v>24287573</v>
          </cell>
        </row>
        <row r="3080">
          <cell r="F3080">
            <v>0</v>
          </cell>
          <cell r="H3080">
            <v>0</v>
          </cell>
          <cell r="I3080">
            <v>0</v>
          </cell>
          <cell r="J3080">
            <v>0</v>
          </cell>
          <cell r="K3080">
            <v>0</v>
          </cell>
          <cell r="M3080">
            <v>0</v>
          </cell>
        </row>
        <row r="3081">
          <cell r="F3081">
            <v>0</v>
          </cell>
          <cell r="H3081">
            <v>0</v>
          </cell>
          <cell r="I3081">
            <v>0</v>
          </cell>
          <cell r="J3081">
            <v>0</v>
          </cell>
          <cell r="K3081">
            <v>0</v>
          </cell>
          <cell r="M3081">
            <v>0</v>
          </cell>
        </row>
        <row r="3082">
          <cell r="F3082">
            <v>2506849</v>
          </cell>
          <cell r="H3082">
            <v>0</v>
          </cell>
          <cell r="I3082">
            <v>2506849</v>
          </cell>
          <cell r="J3082">
            <v>0</v>
          </cell>
          <cell r="K3082">
            <v>2506849</v>
          </cell>
          <cell r="M3082">
            <v>0</v>
          </cell>
        </row>
        <row r="3083">
          <cell r="F3083">
            <v>0</v>
          </cell>
          <cell r="H3083">
            <v>0</v>
          </cell>
          <cell r="I3083">
            <v>0</v>
          </cell>
          <cell r="J3083">
            <v>0</v>
          </cell>
          <cell r="K3083">
            <v>0</v>
          </cell>
          <cell r="M3083">
            <v>0</v>
          </cell>
        </row>
        <row r="3084">
          <cell r="F3084">
            <v>324928</v>
          </cell>
          <cell r="H3084">
            <v>0</v>
          </cell>
          <cell r="I3084">
            <v>324928</v>
          </cell>
          <cell r="J3084">
            <v>0</v>
          </cell>
          <cell r="K3084">
            <v>324928</v>
          </cell>
          <cell r="M3084">
            <v>0</v>
          </cell>
        </row>
        <row r="3085">
          <cell r="F3085">
            <v>0</v>
          </cell>
          <cell r="H3085">
            <v>0</v>
          </cell>
          <cell r="I3085">
            <v>0</v>
          </cell>
          <cell r="J3085">
            <v>0</v>
          </cell>
          <cell r="K3085">
            <v>0</v>
          </cell>
          <cell r="M3085">
            <v>3947353</v>
          </cell>
        </row>
        <row r="3086">
          <cell r="F3086">
            <v>0</v>
          </cell>
          <cell r="H3086">
            <v>0</v>
          </cell>
          <cell r="I3086">
            <v>0</v>
          </cell>
          <cell r="J3086">
            <v>0</v>
          </cell>
          <cell r="K3086">
            <v>0</v>
          </cell>
          <cell r="M3086">
            <v>2164270</v>
          </cell>
        </row>
        <row r="3087">
          <cell r="F3087">
            <v>0</v>
          </cell>
          <cell r="H3087">
            <v>0</v>
          </cell>
          <cell r="I3087">
            <v>0</v>
          </cell>
          <cell r="J3087">
            <v>0</v>
          </cell>
          <cell r="K3087">
            <v>0</v>
          </cell>
          <cell r="M3087">
            <v>0</v>
          </cell>
        </row>
        <row r="3088">
          <cell r="F3088">
            <v>0</v>
          </cell>
          <cell r="H3088">
            <v>0</v>
          </cell>
          <cell r="I3088">
            <v>0</v>
          </cell>
          <cell r="J3088">
            <v>0</v>
          </cell>
          <cell r="K3088">
            <v>0</v>
          </cell>
          <cell r="M3088">
            <v>0</v>
          </cell>
        </row>
        <row r="3089">
          <cell r="F3089">
            <v>0</v>
          </cell>
          <cell r="H3089">
            <v>0</v>
          </cell>
          <cell r="I3089">
            <v>0</v>
          </cell>
          <cell r="J3089">
            <v>0</v>
          </cell>
          <cell r="K3089">
            <v>0</v>
          </cell>
          <cell r="M3089">
            <v>10357480</v>
          </cell>
        </row>
        <row r="3090">
          <cell r="F3090">
            <v>6038561</v>
          </cell>
          <cell r="H3090">
            <v>0</v>
          </cell>
          <cell r="I3090">
            <v>6038561</v>
          </cell>
          <cell r="J3090">
            <v>0</v>
          </cell>
          <cell r="K3090">
            <v>6038561</v>
          </cell>
          <cell r="M3090">
            <v>0</v>
          </cell>
        </row>
        <row r="3091">
          <cell r="F3091">
            <v>0</v>
          </cell>
          <cell r="H3091">
            <v>0</v>
          </cell>
          <cell r="I3091">
            <v>0</v>
          </cell>
          <cell r="J3091">
            <v>0</v>
          </cell>
          <cell r="K3091">
            <v>0</v>
          </cell>
          <cell r="M3091">
            <v>320450</v>
          </cell>
        </row>
        <row r="3092">
          <cell r="F3092">
            <v>6214600</v>
          </cell>
          <cell r="H3092">
            <v>0</v>
          </cell>
          <cell r="I3092">
            <v>6214600</v>
          </cell>
          <cell r="J3092">
            <v>0</v>
          </cell>
          <cell r="K3092">
            <v>6214600</v>
          </cell>
          <cell r="M3092">
            <v>0</v>
          </cell>
        </row>
        <row r="3093">
          <cell r="F3093">
            <v>0</v>
          </cell>
          <cell r="H3093">
            <v>0</v>
          </cell>
          <cell r="I3093">
            <v>0</v>
          </cell>
          <cell r="J3093">
            <v>0</v>
          </cell>
          <cell r="K3093">
            <v>0</v>
          </cell>
          <cell r="M3093">
            <v>986301</v>
          </cell>
        </row>
        <row r="3094">
          <cell r="F3094">
            <v>1278800</v>
          </cell>
          <cell r="H3094">
            <v>0</v>
          </cell>
          <cell r="I3094">
            <v>1278800</v>
          </cell>
          <cell r="J3094">
            <v>0</v>
          </cell>
          <cell r="K3094">
            <v>1278800</v>
          </cell>
          <cell r="M3094">
            <v>0</v>
          </cell>
        </row>
        <row r="3095">
          <cell r="F3095">
            <v>66614475</v>
          </cell>
          <cell r="H3095">
            <v>0</v>
          </cell>
          <cell r="I3095">
            <v>66614475</v>
          </cell>
          <cell r="J3095">
            <v>0</v>
          </cell>
          <cell r="K3095">
            <v>66614475</v>
          </cell>
          <cell r="M3095">
            <v>12341814</v>
          </cell>
        </row>
        <row r="3096">
          <cell r="F3096">
            <v>1170794</v>
          </cell>
          <cell r="H3096">
            <v>0</v>
          </cell>
          <cell r="I3096">
            <v>1170794</v>
          </cell>
          <cell r="J3096">
            <v>0</v>
          </cell>
          <cell r="K3096">
            <v>1170794</v>
          </cell>
          <cell r="M3096">
            <v>13377900</v>
          </cell>
        </row>
        <row r="3097">
          <cell r="F3097">
            <v>276000</v>
          </cell>
          <cell r="H3097">
            <v>0</v>
          </cell>
          <cell r="I3097">
            <v>276000</v>
          </cell>
          <cell r="J3097">
            <v>0</v>
          </cell>
          <cell r="K3097">
            <v>276000</v>
          </cell>
          <cell r="M3097">
            <v>0</v>
          </cell>
        </row>
        <row r="3098">
          <cell r="F3098">
            <v>0</v>
          </cell>
          <cell r="H3098">
            <v>0</v>
          </cell>
          <cell r="I3098">
            <v>0</v>
          </cell>
          <cell r="J3098">
            <v>0</v>
          </cell>
          <cell r="K3098">
            <v>0</v>
          </cell>
          <cell r="M3098">
            <v>0</v>
          </cell>
        </row>
        <row r="3099">
          <cell r="F3099">
            <v>1614054</v>
          </cell>
          <cell r="H3099">
            <v>0</v>
          </cell>
          <cell r="I3099">
            <v>1614054</v>
          </cell>
          <cell r="J3099">
            <v>0</v>
          </cell>
          <cell r="K3099">
            <v>1614054</v>
          </cell>
          <cell r="M3099">
            <v>6014336</v>
          </cell>
        </row>
        <row r="3100">
          <cell r="F3100">
            <v>6382990</v>
          </cell>
          <cell r="H3100">
            <v>0</v>
          </cell>
          <cell r="I3100">
            <v>6382990</v>
          </cell>
          <cell r="J3100">
            <v>0</v>
          </cell>
          <cell r="K3100">
            <v>6382990</v>
          </cell>
          <cell r="M3100">
            <v>10062278</v>
          </cell>
        </row>
        <row r="3101">
          <cell r="F3101">
            <v>0</v>
          </cell>
          <cell r="H3101">
            <v>0</v>
          </cell>
          <cell r="I3101">
            <v>0</v>
          </cell>
          <cell r="J3101">
            <v>0</v>
          </cell>
          <cell r="K3101">
            <v>0</v>
          </cell>
          <cell r="M3101">
            <v>0</v>
          </cell>
        </row>
        <row r="3102">
          <cell r="F3102">
            <v>5911000</v>
          </cell>
          <cell r="H3102">
            <v>0</v>
          </cell>
          <cell r="I3102">
            <v>5911000</v>
          </cell>
          <cell r="J3102">
            <v>0</v>
          </cell>
          <cell r="K3102">
            <v>5911000</v>
          </cell>
          <cell r="M3102">
            <v>17181050</v>
          </cell>
        </row>
        <row r="3103">
          <cell r="F3103">
            <v>1812770058</v>
          </cell>
          <cell r="H3103">
            <v>0</v>
          </cell>
          <cell r="I3103">
            <v>1812770058</v>
          </cell>
          <cell r="J3103">
            <v>0</v>
          </cell>
          <cell r="K3103">
            <v>1812770058</v>
          </cell>
          <cell r="M3103">
            <v>1539258314</v>
          </cell>
        </row>
        <row r="3104">
          <cell r="F3104">
            <v>632280488</v>
          </cell>
          <cell r="H3104">
            <v>0</v>
          </cell>
          <cell r="I3104">
            <v>632280488</v>
          </cell>
          <cell r="J3104">
            <v>0</v>
          </cell>
          <cell r="K3104">
            <v>632280488</v>
          </cell>
          <cell r="M3104">
            <v>560417553</v>
          </cell>
        </row>
        <row r="3105">
          <cell r="F3105">
            <v>0</v>
          </cell>
          <cell r="H3105">
            <v>0</v>
          </cell>
          <cell r="I3105">
            <v>0</v>
          </cell>
          <cell r="J3105">
            <v>0</v>
          </cell>
          <cell r="K3105">
            <v>0</v>
          </cell>
          <cell r="M3105">
            <v>0</v>
          </cell>
        </row>
        <row r="3106">
          <cell r="F3106">
            <v>-1614600</v>
          </cell>
          <cell r="H3106">
            <v>0</v>
          </cell>
          <cell r="I3106">
            <v>-1614600</v>
          </cell>
          <cell r="J3106">
            <v>0</v>
          </cell>
          <cell r="K3106">
            <v>-1614600</v>
          </cell>
          <cell r="M3106">
            <v>0</v>
          </cell>
        </row>
        <row r="3107">
          <cell r="F3107">
            <v>-9416025</v>
          </cell>
          <cell r="H3107">
            <v>0</v>
          </cell>
          <cell r="I3107">
            <v>-9416025</v>
          </cell>
          <cell r="J3107">
            <v>0</v>
          </cell>
          <cell r="K3107">
            <v>-9416025</v>
          </cell>
          <cell r="M3107">
            <v>-1459973</v>
          </cell>
        </row>
        <row r="3108">
          <cell r="F3108">
            <v>-115634156</v>
          </cell>
          <cell r="H3108">
            <v>0</v>
          </cell>
          <cell r="I3108">
            <v>-115634156</v>
          </cell>
          <cell r="J3108">
            <v>0</v>
          </cell>
          <cell r="K3108">
            <v>-115634156</v>
          </cell>
          <cell r="M3108">
            <v>0</v>
          </cell>
        </row>
        <row r="3109">
          <cell r="F3109">
            <v>-18987837</v>
          </cell>
          <cell r="H3109">
            <v>0</v>
          </cell>
          <cell r="I3109">
            <v>-18987837</v>
          </cell>
          <cell r="J3109">
            <v>0</v>
          </cell>
          <cell r="K3109">
            <v>-18987837</v>
          </cell>
          <cell r="M3109">
            <v>-39787836</v>
          </cell>
        </row>
        <row r="3110">
          <cell r="F3110">
            <v>0</v>
          </cell>
          <cell r="H3110">
            <v>0</v>
          </cell>
          <cell r="I3110">
            <v>0</v>
          </cell>
          <cell r="J3110">
            <v>0</v>
          </cell>
          <cell r="K3110">
            <v>0</v>
          </cell>
          <cell r="M3110">
            <v>0</v>
          </cell>
        </row>
        <row r="3111">
          <cell r="F3111">
            <v>-13268056</v>
          </cell>
          <cell r="H3111">
            <v>0</v>
          </cell>
          <cell r="I3111">
            <v>-13268056</v>
          </cell>
          <cell r="J3111">
            <v>0</v>
          </cell>
          <cell r="K3111">
            <v>-13268056</v>
          </cell>
          <cell r="M3111">
            <v>-11259941</v>
          </cell>
        </row>
        <row r="3112">
          <cell r="F3112">
            <v>0</v>
          </cell>
          <cell r="H3112">
            <v>0</v>
          </cell>
          <cell r="I3112">
            <v>0</v>
          </cell>
          <cell r="J3112">
            <v>0</v>
          </cell>
          <cell r="K3112">
            <v>0</v>
          </cell>
          <cell r="M3112">
            <v>0</v>
          </cell>
        </row>
        <row r="3113">
          <cell r="F3113">
            <v>0</v>
          </cell>
          <cell r="H3113">
            <v>0</v>
          </cell>
          <cell r="I3113">
            <v>0</v>
          </cell>
          <cell r="J3113">
            <v>0</v>
          </cell>
          <cell r="K3113">
            <v>0</v>
          </cell>
          <cell r="M3113">
            <v>0</v>
          </cell>
        </row>
        <row r="3114">
          <cell r="F3114">
            <v>-2423288</v>
          </cell>
          <cell r="H3114">
            <v>0</v>
          </cell>
          <cell r="I3114">
            <v>-2423288</v>
          </cell>
          <cell r="J3114">
            <v>0</v>
          </cell>
          <cell r="K3114">
            <v>-2423288</v>
          </cell>
          <cell r="M3114">
            <v>0</v>
          </cell>
        </row>
        <row r="3115">
          <cell r="F3115">
            <v>-232394</v>
          </cell>
          <cell r="H3115">
            <v>0</v>
          </cell>
          <cell r="I3115">
            <v>-232394</v>
          </cell>
          <cell r="J3115">
            <v>0</v>
          </cell>
          <cell r="K3115">
            <v>-232394</v>
          </cell>
          <cell r="M3115">
            <v>0</v>
          </cell>
        </row>
        <row r="3116">
          <cell r="F3116">
            <v>0</v>
          </cell>
          <cell r="H3116">
            <v>0</v>
          </cell>
          <cell r="I3116">
            <v>0</v>
          </cell>
          <cell r="J3116">
            <v>0</v>
          </cell>
          <cell r="K3116">
            <v>0</v>
          </cell>
          <cell r="M3116">
            <v>-2628866</v>
          </cell>
        </row>
        <row r="3117">
          <cell r="F3117">
            <v>0</v>
          </cell>
          <cell r="H3117">
            <v>0</v>
          </cell>
          <cell r="I3117">
            <v>0</v>
          </cell>
          <cell r="J3117">
            <v>0</v>
          </cell>
          <cell r="K3117">
            <v>0</v>
          </cell>
          <cell r="M3117">
            <v>-1518440</v>
          </cell>
        </row>
        <row r="3118">
          <cell r="F3118">
            <v>0</v>
          </cell>
          <cell r="H3118">
            <v>0</v>
          </cell>
          <cell r="I3118">
            <v>0</v>
          </cell>
          <cell r="J3118">
            <v>0</v>
          </cell>
          <cell r="K3118">
            <v>0</v>
          </cell>
          <cell r="M3118">
            <v>0</v>
          </cell>
        </row>
        <row r="3119">
          <cell r="F3119">
            <v>0</v>
          </cell>
          <cell r="H3119">
            <v>0</v>
          </cell>
          <cell r="I3119">
            <v>0</v>
          </cell>
          <cell r="J3119">
            <v>0</v>
          </cell>
          <cell r="K3119">
            <v>0</v>
          </cell>
          <cell r="M3119">
            <v>0</v>
          </cell>
        </row>
        <row r="3120">
          <cell r="F3120">
            <v>0</v>
          </cell>
          <cell r="H3120">
            <v>0</v>
          </cell>
          <cell r="I3120">
            <v>0</v>
          </cell>
          <cell r="J3120">
            <v>0</v>
          </cell>
          <cell r="K3120">
            <v>0</v>
          </cell>
          <cell r="M3120">
            <v>-10012232</v>
          </cell>
        </row>
        <row r="3121">
          <cell r="F3121">
            <v>-2187179</v>
          </cell>
          <cell r="H3121">
            <v>0</v>
          </cell>
          <cell r="I3121">
            <v>-2187179</v>
          </cell>
          <cell r="J3121">
            <v>0</v>
          </cell>
          <cell r="K3121">
            <v>-2187179</v>
          </cell>
          <cell r="M3121">
            <v>0</v>
          </cell>
        </row>
        <row r="3122">
          <cell r="F3122">
            <v>0</v>
          </cell>
          <cell r="H3122">
            <v>0</v>
          </cell>
          <cell r="I3122">
            <v>0</v>
          </cell>
          <cell r="J3122">
            <v>0</v>
          </cell>
          <cell r="K3122">
            <v>0</v>
          </cell>
          <cell r="M3122">
            <v>-142970</v>
          </cell>
        </row>
        <row r="3123">
          <cell r="F3123">
            <v>-2732400</v>
          </cell>
          <cell r="H3123">
            <v>0</v>
          </cell>
          <cell r="I3123">
            <v>-2732400</v>
          </cell>
          <cell r="J3123">
            <v>0</v>
          </cell>
          <cell r="K3123">
            <v>-2732400</v>
          </cell>
          <cell r="M3123">
            <v>0</v>
          </cell>
        </row>
        <row r="3124">
          <cell r="F3124">
            <v>0</v>
          </cell>
          <cell r="H3124">
            <v>0</v>
          </cell>
          <cell r="I3124">
            <v>0</v>
          </cell>
          <cell r="J3124">
            <v>0</v>
          </cell>
          <cell r="K3124">
            <v>0</v>
          </cell>
          <cell r="M3124">
            <v>0</v>
          </cell>
        </row>
        <row r="3125">
          <cell r="F3125">
            <v>-749800</v>
          </cell>
          <cell r="H3125">
            <v>0</v>
          </cell>
          <cell r="I3125">
            <v>-749800</v>
          </cell>
          <cell r="J3125">
            <v>0</v>
          </cell>
          <cell r="K3125">
            <v>-749800</v>
          </cell>
          <cell r="M3125">
            <v>0</v>
          </cell>
        </row>
        <row r="3126">
          <cell r="F3126">
            <v>-31531810</v>
          </cell>
          <cell r="H3126">
            <v>0</v>
          </cell>
          <cell r="I3126">
            <v>-31531810</v>
          </cell>
          <cell r="J3126">
            <v>0</v>
          </cell>
          <cell r="K3126">
            <v>-31531810</v>
          </cell>
          <cell r="M3126">
            <v>-1787024</v>
          </cell>
        </row>
        <row r="3127">
          <cell r="F3127">
            <v>-420199</v>
          </cell>
          <cell r="H3127">
            <v>0</v>
          </cell>
          <cell r="I3127">
            <v>-420199</v>
          </cell>
          <cell r="J3127">
            <v>0</v>
          </cell>
          <cell r="K3127">
            <v>-420199</v>
          </cell>
          <cell r="M3127">
            <v>-5384357</v>
          </cell>
        </row>
        <row r="3128">
          <cell r="F3128">
            <v>-128800</v>
          </cell>
          <cell r="H3128">
            <v>0</v>
          </cell>
          <cell r="I3128">
            <v>-128800</v>
          </cell>
          <cell r="J3128">
            <v>0</v>
          </cell>
          <cell r="K3128">
            <v>-128800</v>
          </cell>
          <cell r="M3128">
            <v>0</v>
          </cell>
        </row>
        <row r="3129">
          <cell r="F3129">
            <v>0</v>
          </cell>
          <cell r="H3129">
            <v>0</v>
          </cell>
          <cell r="I3129">
            <v>0</v>
          </cell>
          <cell r="J3129">
            <v>0</v>
          </cell>
          <cell r="K3129">
            <v>0</v>
          </cell>
          <cell r="M3129">
            <v>0</v>
          </cell>
        </row>
        <row r="3130">
          <cell r="F3130">
            <v>-620954</v>
          </cell>
          <cell r="H3130">
            <v>0</v>
          </cell>
          <cell r="I3130">
            <v>-620954</v>
          </cell>
          <cell r="J3130">
            <v>0</v>
          </cell>
          <cell r="K3130">
            <v>-620954</v>
          </cell>
          <cell r="M3130">
            <v>-1283418</v>
          </cell>
        </row>
        <row r="3131">
          <cell r="F3131">
            <v>-3596523</v>
          </cell>
          <cell r="H3131">
            <v>0</v>
          </cell>
          <cell r="I3131">
            <v>-3596523</v>
          </cell>
          <cell r="J3131">
            <v>0</v>
          </cell>
          <cell r="K3131">
            <v>-3596523</v>
          </cell>
          <cell r="M3131">
            <v>-3220057</v>
          </cell>
        </row>
        <row r="3132">
          <cell r="F3132">
            <v>0</v>
          </cell>
          <cell r="H3132">
            <v>0</v>
          </cell>
          <cell r="I3132">
            <v>0</v>
          </cell>
          <cell r="J3132">
            <v>0</v>
          </cell>
          <cell r="K3132">
            <v>0</v>
          </cell>
          <cell r="M3132">
            <v>0</v>
          </cell>
        </row>
        <row r="3133">
          <cell r="F3133">
            <v>-23000</v>
          </cell>
          <cell r="H3133">
            <v>0</v>
          </cell>
          <cell r="I3133">
            <v>-23000</v>
          </cell>
          <cell r="J3133">
            <v>0</v>
          </cell>
          <cell r="K3133">
            <v>-23000</v>
          </cell>
          <cell r="M3133">
            <v>-4683500</v>
          </cell>
        </row>
        <row r="3134">
          <cell r="F3134">
            <v>8590136</v>
          </cell>
          <cell r="H3134">
            <v>0</v>
          </cell>
          <cell r="I3134">
            <v>8590136</v>
          </cell>
          <cell r="J3134">
            <v>0</v>
          </cell>
          <cell r="K3134">
            <v>8590136</v>
          </cell>
          <cell r="M3134">
            <v>12646850</v>
          </cell>
        </row>
        <row r="3135">
          <cell r="F3135">
            <v>4632200</v>
          </cell>
          <cell r="H3135">
            <v>0</v>
          </cell>
          <cell r="I3135">
            <v>4632200</v>
          </cell>
          <cell r="J3135">
            <v>0</v>
          </cell>
          <cell r="K3135">
            <v>4632200</v>
          </cell>
          <cell r="M3135">
            <v>1607180</v>
          </cell>
        </row>
        <row r="3136">
          <cell r="F3136">
            <v>23428823</v>
          </cell>
          <cell r="H3136">
            <v>0</v>
          </cell>
          <cell r="I3136">
            <v>23428823</v>
          </cell>
          <cell r="J3136">
            <v>0</v>
          </cell>
          <cell r="K3136">
            <v>23428823</v>
          </cell>
          <cell r="M3136">
            <v>32277677</v>
          </cell>
        </row>
        <row r="3137">
          <cell r="F3137">
            <v>254247</v>
          </cell>
          <cell r="H3137">
            <v>0</v>
          </cell>
          <cell r="I3137">
            <v>254247</v>
          </cell>
          <cell r="J3137">
            <v>0</v>
          </cell>
          <cell r="K3137">
            <v>254247</v>
          </cell>
          <cell r="M3137">
            <v>188331</v>
          </cell>
        </row>
        <row r="3138">
          <cell r="F3138">
            <v>0</v>
          </cell>
          <cell r="H3138">
            <v>0</v>
          </cell>
          <cell r="I3138">
            <v>0</v>
          </cell>
          <cell r="J3138">
            <v>0</v>
          </cell>
          <cell r="K3138">
            <v>0</v>
          </cell>
          <cell r="M3138">
            <v>49300</v>
          </cell>
        </row>
        <row r="3139">
          <cell r="F3139">
            <v>0</v>
          </cell>
          <cell r="H3139">
            <v>0</v>
          </cell>
          <cell r="I3139">
            <v>0</v>
          </cell>
          <cell r="J3139">
            <v>0</v>
          </cell>
          <cell r="K3139">
            <v>0</v>
          </cell>
          <cell r="M3139">
            <v>1331100</v>
          </cell>
        </row>
        <row r="3140">
          <cell r="F3140">
            <v>0</v>
          </cell>
          <cell r="H3140">
            <v>0</v>
          </cell>
          <cell r="I3140">
            <v>0</v>
          </cell>
          <cell r="J3140">
            <v>0</v>
          </cell>
          <cell r="K3140">
            <v>0</v>
          </cell>
          <cell r="M3140">
            <v>26745205</v>
          </cell>
        </row>
        <row r="3141">
          <cell r="F3141">
            <v>0</v>
          </cell>
          <cell r="H3141">
            <v>0</v>
          </cell>
          <cell r="I3141">
            <v>0</v>
          </cell>
          <cell r="J3141">
            <v>0</v>
          </cell>
          <cell r="K3141">
            <v>0</v>
          </cell>
          <cell r="M3141">
            <v>0</v>
          </cell>
        </row>
        <row r="3142">
          <cell r="F3142">
            <v>0</v>
          </cell>
          <cell r="H3142">
            <v>0</v>
          </cell>
          <cell r="I3142">
            <v>0</v>
          </cell>
          <cell r="J3142">
            <v>0</v>
          </cell>
          <cell r="K3142">
            <v>0</v>
          </cell>
          <cell r="M3142">
            <v>23424658</v>
          </cell>
        </row>
        <row r="3143">
          <cell r="F3143">
            <v>8686027</v>
          </cell>
          <cell r="H3143">
            <v>0</v>
          </cell>
          <cell r="I3143">
            <v>8686027</v>
          </cell>
          <cell r="J3143">
            <v>0</v>
          </cell>
          <cell r="K3143">
            <v>8686027</v>
          </cell>
          <cell r="M3143">
            <v>3820801</v>
          </cell>
        </row>
        <row r="3144">
          <cell r="F3144">
            <v>0</v>
          </cell>
          <cell r="H3144">
            <v>0</v>
          </cell>
          <cell r="I3144">
            <v>0</v>
          </cell>
          <cell r="J3144">
            <v>0</v>
          </cell>
          <cell r="K3144">
            <v>0</v>
          </cell>
          <cell r="M3144">
            <v>5077900</v>
          </cell>
        </row>
        <row r="3145">
          <cell r="F3145">
            <v>0</v>
          </cell>
          <cell r="H3145">
            <v>0</v>
          </cell>
          <cell r="I3145">
            <v>0</v>
          </cell>
          <cell r="J3145">
            <v>0</v>
          </cell>
          <cell r="K3145">
            <v>0</v>
          </cell>
          <cell r="M3145">
            <v>106976070</v>
          </cell>
        </row>
        <row r="3146">
          <cell r="F3146">
            <v>0</v>
          </cell>
          <cell r="H3146">
            <v>0</v>
          </cell>
          <cell r="I3146">
            <v>0</v>
          </cell>
          <cell r="J3146">
            <v>0</v>
          </cell>
          <cell r="K3146">
            <v>0</v>
          </cell>
          <cell r="M3146">
            <v>0</v>
          </cell>
        </row>
        <row r="3147">
          <cell r="F3147">
            <v>1953280</v>
          </cell>
          <cell r="H3147">
            <v>0</v>
          </cell>
          <cell r="I3147">
            <v>1953280</v>
          </cell>
          <cell r="J3147">
            <v>0</v>
          </cell>
          <cell r="K3147">
            <v>1953280</v>
          </cell>
          <cell r="M3147">
            <v>723288</v>
          </cell>
        </row>
        <row r="3148">
          <cell r="F3148">
            <v>0</v>
          </cell>
          <cell r="H3148">
            <v>0</v>
          </cell>
          <cell r="I3148">
            <v>0</v>
          </cell>
          <cell r="J3148">
            <v>0</v>
          </cell>
          <cell r="K3148">
            <v>0</v>
          </cell>
          <cell r="M3148">
            <v>0</v>
          </cell>
        </row>
        <row r="3149">
          <cell r="F3149">
            <v>0</v>
          </cell>
          <cell r="H3149">
            <v>0</v>
          </cell>
          <cell r="I3149">
            <v>0</v>
          </cell>
          <cell r="J3149">
            <v>0</v>
          </cell>
          <cell r="K3149">
            <v>0</v>
          </cell>
          <cell r="M3149">
            <v>0</v>
          </cell>
        </row>
        <row r="3150">
          <cell r="F3150">
            <v>0</v>
          </cell>
          <cell r="H3150">
            <v>0</v>
          </cell>
          <cell r="I3150">
            <v>0</v>
          </cell>
          <cell r="J3150">
            <v>0</v>
          </cell>
          <cell r="K3150">
            <v>0</v>
          </cell>
          <cell r="M3150">
            <v>2657270</v>
          </cell>
        </row>
        <row r="3151">
          <cell r="F3151">
            <v>449574</v>
          </cell>
          <cell r="H3151">
            <v>0</v>
          </cell>
          <cell r="I3151">
            <v>449574</v>
          </cell>
          <cell r="J3151">
            <v>0</v>
          </cell>
          <cell r="K3151">
            <v>449574</v>
          </cell>
          <cell r="M3151">
            <v>0</v>
          </cell>
        </row>
        <row r="3152">
          <cell r="F3152">
            <v>46000</v>
          </cell>
          <cell r="H3152">
            <v>0</v>
          </cell>
          <cell r="I3152">
            <v>46000</v>
          </cell>
          <cell r="J3152">
            <v>0</v>
          </cell>
          <cell r="K3152">
            <v>46000</v>
          </cell>
          <cell r="M3152">
            <v>1681130</v>
          </cell>
        </row>
        <row r="3153">
          <cell r="F3153">
            <v>22905370</v>
          </cell>
          <cell r="H3153">
            <v>0</v>
          </cell>
          <cell r="I3153">
            <v>22905370</v>
          </cell>
          <cell r="J3153">
            <v>0</v>
          </cell>
          <cell r="K3153">
            <v>22905370</v>
          </cell>
          <cell r="M3153">
            <v>17358905</v>
          </cell>
        </row>
        <row r="3154">
          <cell r="F3154">
            <v>0</v>
          </cell>
          <cell r="H3154">
            <v>0</v>
          </cell>
          <cell r="I3154">
            <v>0</v>
          </cell>
          <cell r="J3154">
            <v>0</v>
          </cell>
          <cell r="K3154">
            <v>0</v>
          </cell>
          <cell r="M3154">
            <v>0</v>
          </cell>
        </row>
        <row r="3155">
          <cell r="F3155">
            <v>494620</v>
          </cell>
          <cell r="H3155">
            <v>0</v>
          </cell>
          <cell r="I3155">
            <v>494620</v>
          </cell>
          <cell r="J3155">
            <v>0</v>
          </cell>
          <cell r="K3155">
            <v>494620</v>
          </cell>
          <cell r="M3155">
            <v>0</v>
          </cell>
        </row>
        <row r="3156">
          <cell r="F3156">
            <v>11553959</v>
          </cell>
          <cell r="H3156">
            <v>0</v>
          </cell>
          <cell r="I3156">
            <v>11553959</v>
          </cell>
          <cell r="J3156">
            <v>0</v>
          </cell>
          <cell r="K3156">
            <v>11553959</v>
          </cell>
          <cell r="M3156">
            <v>6184231</v>
          </cell>
        </row>
        <row r="3157">
          <cell r="F3157">
            <v>1007400</v>
          </cell>
          <cell r="H3157">
            <v>0</v>
          </cell>
          <cell r="I3157">
            <v>1007400</v>
          </cell>
          <cell r="J3157">
            <v>0</v>
          </cell>
          <cell r="K3157">
            <v>1007400</v>
          </cell>
          <cell r="M3157">
            <v>0</v>
          </cell>
        </row>
        <row r="3158">
          <cell r="F3158">
            <v>0</v>
          </cell>
          <cell r="H3158">
            <v>0</v>
          </cell>
          <cell r="I3158">
            <v>0</v>
          </cell>
          <cell r="J3158">
            <v>0</v>
          </cell>
          <cell r="K3158">
            <v>0</v>
          </cell>
          <cell r="M3158">
            <v>1301111</v>
          </cell>
        </row>
        <row r="3159">
          <cell r="F3159">
            <v>19158028</v>
          </cell>
          <cell r="H3159">
            <v>0</v>
          </cell>
          <cell r="I3159">
            <v>19158028</v>
          </cell>
          <cell r="J3159">
            <v>0</v>
          </cell>
          <cell r="K3159">
            <v>19158028</v>
          </cell>
          <cell r="M3159">
            <v>4598782</v>
          </cell>
        </row>
        <row r="3160">
          <cell r="F3160">
            <v>43976590</v>
          </cell>
          <cell r="H3160">
            <v>0</v>
          </cell>
          <cell r="I3160">
            <v>43976590</v>
          </cell>
          <cell r="J3160">
            <v>0</v>
          </cell>
          <cell r="K3160">
            <v>43976590</v>
          </cell>
          <cell r="M3160">
            <v>64235838</v>
          </cell>
        </row>
        <row r="3161">
          <cell r="F3161">
            <v>0</v>
          </cell>
          <cell r="H3161">
            <v>0</v>
          </cell>
          <cell r="I3161">
            <v>0</v>
          </cell>
          <cell r="J3161">
            <v>0</v>
          </cell>
          <cell r="K3161">
            <v>0</v>
          </cell>
          <cell r="M3161">
            <v>20000000</v>
          </cell>
        </row>
        <row r="3162">
          <cell r="F3162">
            <v>0</v>
          </cell>
          <cell r="H3162">
            <v>0</v>
          </cell>
          <cell r="I3162">
            <v>0</v>
          </cell>
          <cell r="J3162">
            <v>0</v>
          </cell>
          <cell r="K3162">
            <v>0</v>
          </cell>
          <cell r="M3162">
            <v>354100</v>
          </cell>
        </row>
        <row r="3163">
          <cell r="F3163">
            <v>0</v>
          </cell>
          <cell r="H3163">
            <v>0</v>
          </cell>
          <cell r="I3163">
            <v>0</v>
          </cell>
          <cell r="J3163">
            <v>0</v>
          </cell>
          <cell r="K3163">
            <v>0</v>
          </cell>
          <cell r="M3163">
            <v>0</v>
          </cell>
        </row>
        <row r="3164">
          <cell r="F3164">
            <v>5777600</v>
          </cell>
          <cell r="H3164">
            <v>0</v>
          </cell>
          <cell r="I3164">
            <v>5777600</v>
          </cell>
          <cell r="J3164">
            <v>0</v>
          </cell>
          <cell r="K3164">
            <v>5777600</v>
          </cell>
          <cell r="M3164">
            <v>3406630</v>
          </cell>
        </row>
        <row r="3165">
          <cell r="F3165">
            <v>0</v>
          </cell>
          <cell r="H3165">
            <v>0</v>
          </cell>
          <cell r="I3165">
            <v>0</v>
          </cell>
          <cell r="J3165">
            <v>0</v>
          </cell>
          <cell r="K3165">
            <v>0</v>
          </cell>
          <cell r="M3165">
            <v>0</v>
          </cell>
        </row>
        <row r="3166">
          <cell r="F3166">
            <v>68322254</v>
          </cell>
          <cell r="H3166">
            <v>0</v>
          </cell>
          <cell r="I3166">
            <v>68322254</v>
          </cell>
          <cell r="J3166">
            <v>0</v>
          </cell>
          <cell r="K3166">
            <v>68322254</v>
          </cell>
          <cell r="M3166">
            <v>165381617</v>
          </cell>
        </row>
        <row r="3167">
          <cell r="F3167">
            <v>34514628</v>
          </cell>
          <cell r="H3167">
            <v>0</v>
          </cell>
          <cell r="I3167">
            <v>34514628</v>
          </cell>
          <cell r="J3167">
            <v>0</v>
          </cell>
          <cell r="K3167">
            <v>34514628</v>
          </cell>
          <cell r="M3167">
            <v>97771662</v>
          </cell>
        </row>
        <row r="3168">
          <cell r="F3168">
            <v>0</v>
          </cell>
          <cell r="H3168">
            <v>0</v>
          </cell>
          <cell r="I3168">
            <v>0</v>
          </cell>
          <cell r="J3168">
            <v>0</v>
          </cell>
          <cell r="K3168">
            <v>0</v>
          </cell>
          <cell r="M3168">
            <v>0</v>
          </cell>
        </row>
        <row r="3169">
          <cell r="F3169">
            <v>-8542465</v>
          </cell>
          <cell r="H3169">
            <v>0</v>
          </cell>
          <cell r="I3169">
            <v>-8542465</v>
          </cell>
          <cell r="J3169">
            <v>0</v>
          </cell>
          <cell r="K3169">
            <v>-8542465</v>
          </cell>
          <cell r="M3169">
            <v>0</v>
          </cell>
        </row>
        <row r="3170">
          <cell r="F3170">
            <v>-2574467</v>
          </cell>
          <cell r="H3170">
            <v>0</v>
          </cell>
          <cell r="I3170">
            <v>-2574467</v>
          </cell>
          <cell r="J3170">
            <v>0</v>
          </cell>
          <cell r="K3170">
            <v>-2574467</v>
          </cell>
          <cell r="M3170">
            <v>-7363401</v>
          </cell>
        </row>
        <row r="3171">
          <cell r="F3171">
            <v>-3160154</v>
          </cell>
          <cell r="H3171">
            <v>0</v>
          </cell>
          <cell r="I3171">
            <v>-3160154</v>
          </cell>
          <cell r="J3171">
            <v>0</v>
          </cell>
          <cell r="K3171">
            <v>-3160154</v>
          </cell>
          <cell r="M3171">
            <v>-196017</v>
          </cell>
        </row>
        <row r="3172">
          <cell r="F3172">
            <v>-13987476</v>
          </cell>
          <cell r="H3172">
            <v>0</v>
          </cell>
          <cell r="I3172">
            <v>-13987476</v>
          </cell>
          <cell r="J3172">
            <v>0</v>
          </cell>
          <cell r="K3172">
            <v>-13987476</v>
          </cell>
          <cell r="M3172">
            <v>-16525469</v>
          </cell>
        </row>
        <row r="3173">
          <cell r="F3173">
            <v>-92056</v>
          </cell>
          <cell r="H3173">
            <v>0</v>
          </cell>
          <cell r="I3173">
            <v>-92056</v>
          </cell>
          <cell r="J3173">
            <v>0</v>
          </cell>
          <cell r="K3173">
            <v>-92056</v>
          </cell>
          <cell r="M3173">
            <v>-95014</v>
          </cell>
        </row>
        <row r="3174">
          <cell r="F3174">
            <v>0</v>
          </cell>
          <cell r="H3174">
            <v>0</v>
          </cell>
          <cell r="I3174">
            <v>0</v>
          </cell>
          <cell r="J3174">
            <v>0</v>
          </cell>
          <cell r="K3174">
            <v>0</v>
          </cell>
          <cell r="M3174">
            <v>-14790</v>
          </cell>
        </row>
        <row r="3175">
          <cell r="F3175">
            <v>0</v>
          </cell>
          <cell r="H3175">
            <v>0</v>
          </cell>
          <cell r="I3175">
            <v>0</v>
          </cell>
          <cell r="J3175">
            <v>0</v>
          </cell>
          <cell r="K3175">
            <v>0</v>
          </cell>
          <cell r="M3175">
            <v>-951490</v>
          </cell>
        </row>
        <row r="3176">
          <cell r="F3176">
            <v>0</v>
          </cell>
          <cell r="H3176">
            <v>0</v>
          </cell>
          <cell r="I3176">
            <v>0</v>
          </cell>
          <cell r="J3176">
            <v>0</v>
          </cell>
          <cell r="K3176">
            <v>0</v>
          </cell>
          <cell r="M3176">
            <v>-8469316</v>
          </cell>
        </row>
        <row r="3177">
          <cell r="F3177">
            <v>0</v>
          </cell>
          <cell r="H3177">
            <v>0</v>
          </cell>
          <cell r="I3177">
            <v>0</v>
          </cell>
          <cell r="J3177">
            <v>0</v>
          </cell>
          <cell r="K3177">
            <v>0</v>
          </cell>
          <cell r="M3177">
            <v>0</v>
          </cell>
        </row>
        <row r="3178">
          <cell r="F3178">
            <v>0</v>
          </cell>
          <cell r="H3178">
            <v>0</v>
          </cell>
          <cell r="I3178">
            <v>0</v>
          </cell>
          <cell r="J3178">
            <v>0</v>
          </cell>
          <cell r="K3178">
            <v>0</v>
          </cell>
          <cell r="M3178">
            <v>-8328768</v>
          </cell>
        </row>
        <row r="3179">
          <cell r="F3179">
            <v>-3872877</v>
          </cell>
          <cell r="H3179">
            <v>0</v>
          </cell>
          <cell r="I3179">
            <v>-3872877</v>
          </cell>
          <cell r="J3179">
            <v>0</v>
          </cell>
          <cell r="K3179">
            <v>-3872877</v>
          </cell>
          <cell r="M3179">
            <v>-3012555</v>
          </cell>
        </row>
        <row r="3180">
          <cell r="F3180">
            <v>0</v>
          </cell>
          <cell r="H3180">
            <v>0</v>
          </cell>
          <cell r="I3180">
            <v>0</v>
          </cell>
          <cell r="J3180">
            <v>0</v>
          </cell>
          <cell r="K3180">
            <v>0</v>
          </cell>
          <cell r="M3180">
            <v>-1907910</v>
          </cell>
        </row>
        <row r="3181">
          <cell r="F3181">
            <v>0</v>
          </cell>
          <cell r="H3181">
            <v>0</v>
          </cell>
          <cell r="I3181">
            <v>0</v>
          </cell>
          <cell r="J3181">
            <v>0</v>
          </cell>
          <cell r="K3181">
            <v>0</v>
          </cell>
          <cell r="M3181">
            <v>-34598740</v>
          </cell>
        </row>
        <row r="3182">
          <cell r="F3182">
            <v>0</v>
          </cell>
          <cell r="H3182">
            <v>0</v>
          </cell>
          <cell r="I3182">
            <v>0</v>
          </cell>
          <cell r="J3182">
            <v>0</v>
          </cell>
          <cell r="K3182">
            <v>0</v>
          </cell>
          <cell r="M3182">
            <v>0</v>
          </cell>
        </row>
        <row r="3183">
          <cell r="F3183">
            <v>-244160</v>
          </cell>
          <cell r="H3183">
            <v>0</v>
          </cell>
          <cell r="I3183">
            <v>-244160</v>
          </cell>
          <cell r="J3183">
            <v>0</v>
          </cell>
          <cell r="K3183">
            <v>-244160</v>
          </cell>
          <cell r="M3183">
            <v>-24110</v>
          </cell>
        </row>
        <row r="3184">
          <cell r="F3184">
            <v>0</v>
          </cell>
          <cell r="H3184">
            <v>0</v>
          </cell>
          <cell r="I3184">
            <v>0</v>
          </cell>
          <cell r="J3184">
            <v>0</v>
          </cell>
          <cell r="K3184">
            <v>0</v>
          </cell>
          <cell r="M3184">
            <v>0</v>
          </cell>
        </row>
        <row r="3185">
          <cell r="F3185">
            <v>0</v>
          </cell>
          <cell r="H3185">
            <v>0</v>
          </cell>
          <cell r="I3185">
            <v>0</v>
          </cell>
          <cell r="J3185">
            <v>0</v>
          </cell>
          <cell r="K3185">
            <v>0</v>
          </cell>
          <cell r="M3185">
            <v>0</v>
          </cell>
        </row>
        <row r="3186">
          <cell r="F3186">
            <v>0</v>
          </cell>
          <cell r="H3186">
            <v>0</v>
          </cell>
          <cell r="I3186">
            <v>0</v>
          </cell>
          <cell r="J3186">
            <v>0</v>
          </cell>
          <cell r="K3186">
            <v>0</v>
          </cell>
          <cell r="M3186">
            <v>-2336820</v>
          </cell>
        </row>
        <row r="3187">
          <cell r="F3187">
            <v>-108095</v>
          </cell>
          <cell r="H3187">
            <v>0</v>
          </cell>
          <cell r="I3187">
            <v>-108095</v>
          </cell>
          <cell r="J3187">
            <v>0</v>
          </cell>
          <cell r="K3187">
            <v>-108095</v>
          </cell>
          <cell r="M3187">
            <v>0</v>
          </cell>
        </row>
        <row r="3188">
          <cell r="F3188">
            <v>-9200</v>
          </cell>
          <cell r="H3188">
            <v>0</v>
          </cell>
          <cell r="I3188">
            <v>-9200</v>
          </cell>
          <cell r="J3188">
            <v>0</v>
          </cell>
          <cell r="K3188">
            <v>-9200</v>
          </cell>
          <cell r="M3188">
            <v>-1296590</v>
          </cell>
        </row>
        <row r="3189">
          <cell r="F3189">
            <v>-12842427</v>
          </cell>
          <cell r="H3189">
            <v>0</v>
          </cell>
          <cell r="I3189">
            <v>-12842427</v>
          </cell>
          <cell r="J3189">
            <v>0</v>
          </cell>
          <cell r="K3189">
            <v>-12842427</v>
          </cell>
          <cell r="M3189">
            <v>-8331318</v>
          </cell>
        </row>
        <row r="3190">
          <cell r="F3190">
            <v>0</v>
          </cell>
          <cell r="H3190">
            <v>0</v>
          </cell>
          <cell r="I3190">
            <v>0</v>
          </cell>
          <cell r="J3190">
            <v>0</v>
          </cell>
          <cell r="K3190">
            <v>0</v>
          </cell>
          <cell r="M3190">
            <v>0</v>
          </cell>
        </row>
        <row r="3191">
          <cell r="F3191">
            <v>-86732</v>
          </cell>
          <cell r="H3191">
            <v>0</v>
          </cell>
          <cell r="I3191">
            <v>-86732</v>
          </cell>
          <cell r="J3191">
            <v>0</v>
          </cell>
          <cell r="K3191">
            <v>-86732</v>
          </cell>
          <cell r="M3191">
            <v>0</v>
          </cell>
        </row>
        <row r="3192">
          <cell r="F3192">
            <v>-6337842</v>
          </cell>
          <cell r="H3192">
            <v>0</v>
          </cell>
          <cell r="I3192">
            <v>-6337842</v>
          </cell>
          <cell r="J3192">
            <v>0</v>
          </cell>
          <cell r="K3192">
            <v>-6337842</v>
          </cell>
          <cell r="M3192">
            <v>-3908151</v>
          </cell>
        </row>
        <row r="3193">
          <cell r="F3193">
            <v>-933800</v>
          </cell>
          <cell r="H3193">
            <v>0</v>
          </cell>
          <cell r="I3193">
            <v>-933800</v>
          </cell>
          <cell r="J3193">
            <v>0</v>
          </cell>
          <cell r="K3193">
            <v>-933800</v>
          </cell>
          <cell r="M3193">
            <v>0</v>
          </cell>
        </row>
        <row r="3194">
          <cell r="F3194">
            <v>0</v>
          </cell>
          <cell r="H3194">
            <v>0</v>
          </cell>
          <cell r="I3194">
            <v>0</v>
          </cell>
          <cell r="J3194">
            <v>0</v>
          </cell>
          <cell r="K3194">
            <v>0</v>
          </cell>
          <cell r="M3194">
            <v>-598314</v>
          </cell>
        </row>
        <row r="3195">
          <cell r="F3195">
            <v>-11479108</v>
          </cell>
          <cell r="H3195">
            <v>0</v>
          </cell>
          <cell r="I3195">
            <v>-11479108</v>
          </cell>
          <cell r="J3195">
            <v>0</v>
          </cell>
          <cell r="K3195">
            <v>-11479108</v>
          </cell>
          <cell r="M3195">
            <v>-2812015</v>
          </cell>
        </row>
        <row r="3196">
          <cell r="F3196">
            <v>-31435373</v>
          </cell>
          <cell r="H3196">
            <v>0</v>
          </cell>
          <cell r="I3196">
            <v>-31435373</v>
          </cell>
          <cell r="J3196">
            <v>0</v>
          </cell>
          <cell r="K3196">
            <v>-31435373</v>
          </cell>
          <cell r="M3196">
            <v>-35810215</v>
          </cell>
        </row>
        <row r="3197">
          <cell r="F3197">
            <v>0</v>
          </cell>
          <cell r="H3197">
            <v>0</v>
          </cell>
          <cell r="I3197">
            <v>0</v>
          </cell>
          <cell r="J3197">
            <v>0</v>
          </cell>
          <cell r="K3197">
            <v>0</v>
          </cell>
          <cell r="M3197">
            <v>-136188</v>
          </cell>
        </row>
        <row r="3198">
          <cell r="F3198">
            <v>0</v>
          </cell>
          <cell r="H3198">
            <v>0</v>
          </cell>
          <cell r="I3198">
            <v>0</v>
          </cell>
          <cell r="J3198">
            <v>0</v>
          </cell>
          <cell r="K3198">
            <v>0</v>
          </cell>
          <cell r="M3198">
            <v>0</v>
          </cell>
        </row>
        <row r="3199">
          <cell r="F3199">
            <v>-3206200</v>
          </cell>
          <cell r="H3199">
            <v>0</v>
          </cell>
          <cell r="I3199">
            <v>-3206200</v>
          </cell>
          <cell r="J3199">
            <v>0</v>
          </cell>
          <cell r="K3199">
            <v>-3206200</v>
          </cell>
          <cell r="M3199">
            <v>-1937490</v>
          </cell>
        </row>
        <row r="3200">
          <cell r="F3200">
            <v>0</v>
          </cell>
          <cell r="H3200">
            <v>0</v>
          </cell>
          <cell r="I3200">
            <v>0</v>
          </cell>
          <cell r="J3200">
            <v>0</v>
          </cell>
          <cell r="K3200">
            <v>0</v>
          </cell>
          <cell r="M3200">
            <v>0</v>
          </cell>
        </row>
        <row r="3201">
          <cell r="F3201">
            <v>73120454</v>
          </cell>
          <cell r="H3201">
            <v>0</v>
          </cell>
          <cell r="I3201">
            <v>73120454</v>
          </cell>
          <cell r="J3201">
            <v>0</v>
          </cell>
          <cell r="K3201">
            <v>73120454</v>
          </cell>
          <cell r="M3201">
            <v>49760330</v>
          </cell>
        </row>
        <row r="3202">
          <cell r="F3202">
            <v>52499800</v>
          </cell>
          <cell r="H3202">
            <v>0</v>
          </cell>
          <cell r="I3202">
            <v>52499800</v>
          </cell>
          <cell r="J3202">
            <v>0</v>
          </cell>
          <cell r="K3202">
            <v>52499800</v>
          </cell>
          <cell r="M3202">
            <v>254826770</v>
          </cell>
        </row>
        <row r="3203">
          <cell r="F3203">
            <v>52673217</v>
          </cell>
          <cell r="H3203">
            <v>0</v>
          </cell>
          <cell r="I3203">
            <v>52673217</v>
          </cell>
          <cell r="J3203">
            <v>0</v>
          </cell>
          <cell r="K3203">
            <v>52673217</v>
          </cell>
          <cell r="M3203">
            <v>113343073</v>
          </cell>
        </row>
        <row r="3204">
          <cell r="F3204">
            <v>2847806</v>
          </cell>
          <cell r="H3204">
            <v>0</v>
          </cell>
          <cell r="I3204">
            <v>2847806</v>
          </cell>
          <cell r="J3204">
            <v>0</v>
          </cell>
          <cell r="K3204">
            <v>2847806</v>
          </cell>
          <cell r="M3204">
            <v>0</v>
          </cell>
        </row>
        <row r="3205">
          <cell r="F3205">
            <v>27103200</v>
          </cell>
          <cell r="H3205">
            <v>0</v>
          </cell>
          <cell r="I3205">
            <v>27103200</v>
          </cell>
          <cell r="J3205">
            <v>0</v>
          </cell>
          <cell r="K3205">
            <v>27103200</v>
          </cell>
          <cell r="M3205">
            <v>2652340</v>
          </cell>
        </row>
        <row r="3206">
          <cell r="F3206">
            <v>0</v>
          </cell>
          <cell r="H3206">
            <v>0</v>
          </cell>
          <cell r="I3206">
            <v>0</v>
          </cell>
          <cell r="J3206">
            <v>0</v>
          </cell>
          <cell r="K3206">
            <v>0</v>
          </cell>
          <cell r="M3206">
            <v>0</v>
          </cell>
        </row>
        <row r="3207">
          <cell r="F3207">
            <v>0</v>
          </cell>
          <cell r="H3207">
            <v>0</v>
          </cell>
          <cell r="I3207">
            <v>0</v>
          </cell>
          <cell r="J3207">
            <v>0</v>
          </cell>
          <cell r="K3207">
            <v>0</v>
          </cell>
          <cell r="M3207">
            <v>48171030</v>
          </cell>
        </row>
        <row r="3208">
          <cell r="F3208">
            <v>0</v>
          </cell>
          <cell r="H3208">
            <v>0</v>
          </cell>
          <cell r="I3208">
            <v>0</v>
          </cell>
          <cell r="J3208">
            <v>0</v>
          </cell>
          <cell r="K3208">
            <v>0</v>
          </cell>
          <cell r="M3208">
            <v>24410959</v>
          </cell>
        </row>
        <row r="3209">
          <cell r="F3209">
            <v>0</v>
          </cell>
          <cell r="H3209">
            <v>0</v>
          </cell>
          <cell r="I3209">
            <v>0</v>
          </cell>
          <cell r="J3209">
            <v>0</v>
          </cell>
          <cell r="K3209">
            <v>0</v>
          </cell>
          <cell r="M3209">
            <v>0</v>
          </cell>
        </row>
        <row r="3210">
          <cell r="F3210">
            <v>11154519</v>
          </cell>
          <cell r="H3210">
            <v>0</v>
          </cell>
          <cell r="I3210">
            <v>11154519</v>
          </cell>
          <cell r="J3210">
            <v>0</v>
          </cell>
          <cell r="K3210">
            <v>11154519</v>
          </cell>
          <cell r="M3210">
            <v>6392406</v>
          </cell>
        </row>
        <row r="3211">
          <cell r="F3211">
            <v>340400</v>
          </cell>
          <cell r="H3211">
            <v>0</v>
          </cell>
          <cell r="I3211">
            <v>340400</v>
          </cell>
          <cell r="J3211">
            <v>0</v>
          </cell>
          <cell r="K3211">
            <v>340400</v>
          </cell>
          <cell r="M3211">
            <v>0</v>
          </cell>
        </row>
        <row r="3212">
          <cell r="F3212">
            <v>0</v>
          </cell>
          <cell r="H3212">
            <v>0</v>
          </cell>
          <cell r="I3212">
            <v>0</v>
          </cell>
          <cell r="J3212">
            <v>0</v>
          </cell>
          <cell r="K3212">
            <v>0</v>
          </cell>
          <cell r="M3212">
            <v>54264510</v>
          </cell>
        </row>
        <row r="3213">
          <cell r="F3213">
            <v>0</v>
          </cell>
          <cell r="H3213">
            <v>0</v>
          </cell>
          <cell r="I3213">
            <v>0</v>
          </cell>
          <cell r="J3213">
            <v>0</v>
          </cell>
          <cell r="K3213">
            <v>0</v>
          </cell>
          <cell r="M3213">
            <v>20193280</v>
          </cell>
        </row>
        <row r="3214">
          <cell r="F3214">
            <v>2828219</v>
          </cell>
          <cell r="H3214">
            <v>0</v>
          </cell>
          <cell r="I3214">
            <v>2828219</v>
          </cell>
          <cell r="J3214">
            <v>0</v>
          </cell>
          <cell r="K3214">
            <v>2828219</v>
          </cell>
          <cell r="M3214">
            <v>17309590</v>
          </cell>
        </row>
        <row r="3215">
          <cell r="F3215">
            <v>529000</v>
          </cell>
          <cell r="H3215">
            <v>0</v>
          </cell>
          <cell r="I3215">
            <v>529000</v>
          </cell>
          <cell r="J3215">
            <v>0</v>
          </cell>
          <cell r="K3215">
            <v>529000</v>
          </cell>
          <cell r="M3215">
            <v>31709760</v>
          </cell>
        </row>
        <row r="3216">
          <cell r="F3216">
            <v>2454571</v>
          </cell>
          <cell r="H3216">
            <v>0</v>
          </cell>
          <cell r="I3216">
            <v>2454571</v>
          </cell>
          <cell r="J3216">
            <v>0</v>
          </cell>
          <cell r="K3216">
            <v>2454571</v>
          </cell>
          <cell r="M3216">
            <v>4002192</v>
          </cell>
        </row>
        <row r="3217">
          <cell r="F3217">
            <v>67495800</v>
          </cell>
          <cell r="H3217">
            <v>0</v>
          </cell>
          <cell r="I3217">
            <v>67495800</v>
          </cell>
          <cell r="J3217">
            <v>0</v>
          </cell>
          <cell r="K3217">
            <v>67495800</v>
          </cell>
          <cell r="M3217">
            <v>0</v>
          </cell>
        </row>
        <row r="3218">
          <cell r="F3218">
            <v>49894263</v>
          </cell>
          <cell r="H3218">
            <v>0</v>
          </cell>
          <cell r="I3218">
            <v>49894263</v>
          </cell>
          <cell r="J3218">
            <v>0</v>
          </cell>
          <cell r="K3218">
            <v>49894263</v>
          </cell>
          <cell r="M3218">
            <v>53560801</v>
          </cell>
        </row>
        <row r="3219">
          <cell r="F3219">
            <v>1927400</v>
          </cell>
          <cell r="H3219">
            <v>0</v>
          </cell>
          <cell r="I3219">
            <v>1927400</v>
          </cell>
          <cell r="J3219">
            <v>0</v>
          </cell>
          <cell r="K3219">
            <v>1927400</v>
          </cell>
          <cell r="M3219">
            <v>0</v>
          </cell>
        </row>
        <row r="3220">
          <cell r="F3220">
            <v>1180087</v>
          </cell>
          <cell r="H3220">
            <v>0</v>
          </cell>
          <cell r="I3220">
            <v>1180087</v>
          </cell>
          <cell r="J3220">
            <v>0</v>
          </cell>
          <cell r="K3220">
            <v>1180087</v>
          </cell>
          <cell r="M3220">
            <v>0</v>
          </cell>
        </row>
        <row r="3221">
          <cell r="F3221">
            <v>48116931</v>
          </cell>
          <cell r="H3221">
            <v>0</v>
          </cell>
          <cell r="I3221">
            <v>48116931</v>
          </cell>
          <cell r="J3221">
            <v>0</v>
          </cell>
          <cell r="K3221">
            <v>48116931</v>
          </cell>
          <cell r="M3221">
            <v>16475454</v>
          </cell>
        </row>
        <row r="3222">
          <cell r="F3222">
            <v>4020400</v>
          </cell>
          <cell r="H3222">
            <v>0</v>
          </cell>
          <cell r="I3222">
            <v>4020400</v>
          </cell>
          <cell r="J3222">
            <v>0</v>
          </cell>
          <cell r="K3222">
            <v>4020400</v>
          </cell>
          <cell r="M3222">
            <v>591600</v>
          </cell>
        </row>
        <row r="3223">
          <cell r="F3223">
            <v>0</v>
          </cell>
          <cell r="H3223">
            <v>0</v>
          </cell>
          <cell r="I3223">
            <v>0</v>
          </cell>
          <cell r="J3223">
            <v>0</v>
          </cell>
          <cell r="K3223">
            <v>0</v>
          </cell>
          <cell r="M3223">
            <v>6260035</v>
          </cell>
        </row>
        <row r="3224">
          <cell r="F3224">
            <v>0</v>
          </cell>
          <cell r="H3224">
            <v>0</v>
          </cell>
          <cell r="I3224">
            <v>0</v>
          </cell>
          <cell r="J3224">
            <v>0</v>
          </cell>
          <cell r="K3224">
            <v>0</v>
          </cell>
          <cell r="M3224">
            <v>863526</v>
          </cell>
        </row>
        <row r="3225">
          <cell r="F3225">
            <v>0</v>
          </cell>
          <cell r="H3225">
            <v>0</v>
          </cell>
          <cell r="I3225">
            <v>0</v>
          </cell>
          <cell r="J3225">
            <v>0</v>
          </cell>
          <cell r="K3225">
            <v>0</v>
          </cell>
          <cell r="M3225">
            <v>0</v>
          </cell>
        </row>
        <row r="3226">
          <cell r="F3226">
            <v>49994062</v>
          </cell>
          <cell r="H3226">
            <v>0</v>
          </cell>
          <cell r="I3226">
            <v>49994062</v>
          </cell>
          <cell r="J3226">
            <v>0</v>
          </cell>
          <cell r="K3226">
            <v>49994062</v>
          </cell>
          <cell r="M3226">
            <v>21631317</v>
          </cell>
        </row>
        <row r="3227">
          <cell r="F3227">
            <v>90399011</v>
          </cell>
          <cell r="H3227">
            <v>0</v>
          </cell>
          <cell r="I3227">
            <v>90399011</v>
          </cell>
          <cell r="J3227">
            <v>0</v>
          </cell>
          <cell r="K3227">
            <v>90399011</v>
          </cell>
          <cell r="M3227">
            <v>98454974</v>
          </cell>
        </row>
        <row r="3228">
          <cell r="F3228">
            <v>1084507</v>
          </cell>
          <cell r="H3228">
            <v>0</v>
          </cell>
          <cell r="I3228">
            <v>1084507</v>
          </cell>
          <cell r="J3228">
            <v>0</v>
          </cell>
          <cell r="K3228">
            <v>1084507</v>
          </cell>
          <cell r="M3228">
            <v>0</v>
          </cell>
        </row>
        <row r="3229">
          <cell r="F3229">
            <v>13862</v>
          </cell>
          <cell r="H3229">
            <v>0</v>
          </cell>
          <cell r="I3229">
            <v>13862</v>
          </cell>
          <cell r="J3229">
            <v>0</v>
          </cell>
          <cell r="K3229">
            <v>13862</v>
          </cell>
          <cell r="M3229">
            <v>0</v>
          </cell>
        </row>
        <row r="3230">
          <cell r="F3230">
            <v>5727452</v>
          </cell>
          <cell r="H3230">
            <v>0</v>
          </cell>
          <cell r="I3230">
            <v>5727452</v>
          </cell>
          <cell r="J3230">
            <v>0</v>
          </cell>
          <cell r="K3230">
            <v>5727452</v>
          </cell>
          <cell r="M3230">
            <v>15026306</v>
          </cell>
        </row>
        <row r="3231">
          <cell r="F3231">
            <v>29012200</v>
          </cell>
          <cell r="H3231">
            <v>0</v>
          </cell>
          <cell r="I3231">
            <v>29012200</v>
          </cell>
          <cell r="J3231">
            <v>0</v>
          </cell>
          <cell r="K3231">
            <v>29012200</v>
          </cell>
          <cell r="M3231">
            <v>33257780</v>
          </cell>
        </row>
        <row r="3232">
          <cell r="F3232">
            <v>338852051</v>
          </cell>
          <cell r="H3232">
            <v>0</v>
          </cell>
          <cell r="I3232">
            <v>338852051</v>
          </cell>
          <cell r="J3232">
            <v>0</v>
          </cell>
          <cell r="K3232">
            <v>338852051</v>
          </cell>
          <cell r="M3232">
            <v>1240860455</v>
          </cell>
        </row>
        <row r="3233">
          <cell r="F3233">
            <v>143410934</v>
          </cell>
          <cell r="H3233">
            <v>0</v>
          </cell>
          <cell r="I3233">
            <v>143410934</v>
          </cell>
          <cell r="J3233">
            <v>0</v>
          </cell>
          <cell r="K3233">
            <v>143410934</v>
          </cell>
          <cell r="M3233">
            <v>980398435</v>
          </cell>
        </row>
        <row r="3234">
          <cell r="F3234">
            <v>0</v>
          </cell>
          <cell r="H3234">
            <v>0</v>
          </cell>
          <cell r="I3234">
            <v>0</v>
          </cell>
          <cell r="J3234">
            <v>0</v>
          </cell>
          <cell r="K3234">
            <v>0</v>
          </cell>
          <cell r="M3234">
            <v>494520</v>
          </cell>
        </row>
        <row r="3235">
          <cell r="F3235">
            <v>-1021200</v>
          </cell>
          <cell r="H3235">
            <v>0</v>
          </cell>
          <cell r="I3235">
            <v>-1021200</v>
          </cell>
          <cell r="J3235">
            <v>0</v>
          </cell>
          <cell r="K3235">
            <v>-1021200</v>
          </cell>
          <cell r="M3235">
            <v>-537370</v>
          </cell>
        </row>
        <row r="3236">
          <cell r="F3236">
            <v>-55640268</v>
          </cell>
          <cell r="H3236">
            <v>0</v>
          </cell>
          <cell r="I3236">
            <v>-55640268</v>
          </cell>
          <cell r="J3236">
            <v>0</v>
          </cell>
          <cell r="K3236">
            <v>-55640268</v>
          </cell>
          <cell r="M3236">
            <v>0</v>
          </cell>
        </row>
        <row r="3237">
          <cell r="F3237">
            <v>-1449000</v>
          </cell>
          <cell r="H3237">
            <v>0</v>
          </cell>
          <cell r="I3237">
            <v>-1449000</v>
          </cell>
          <cell r="J3237">
            <v>0</v>
          </cell>
          <cell r="K3237">
            <v>-1449000</v>
          </cell>
          <cell r="M3237">
            <v>0</v>
          </cell>
        </row>
        <row r="3238">
          <cell r="F3238">
            <v>-40482478</v>
          </cell>
          <cell r="H3238">
            <v>0</v>
          </cell>
          <cell r="I3238">
            <v>-40482478</v>
          </cell>
          <cell r="J3238">
            <v>0</v>
          </cell>
          <cell r="K3238">
            <v>-40482478</v>
          </cell>
          <cell r="M3238">
            <v>-26516884</v>
          </cell>
        </row>
        <row r="3239">
          <cell r="F3239">
            <v>-29448924</v>
          </cell>
          <cell r="H3239">
            <v>0</v>
          </cell>
          <cell r="I3239">
            <v>-29448924</v>
          </cell>
          <cell r="J3239">
            <v>0</v>
          </cell>
          <cell r="K3239">
            <v>-29448924</v>
          </cell>
          <cell r="M3239">
            <v>-189603659</v>
          </cell>
        </row>
        <row r="3240">
          <cell r="F3240">
            <v>-25224383</v>
          </cell>
          <cell r="H3240">
            <v>0</v>
          </cell>
          <cell r="I3240">
            <v>-25224383</v>
          </cell>
          <cell r="J3240">
            <v>0</v>
          </cell>
          <cell r="K3240">
            <v>-25224383</v>
          </cell>
          <cell r="M3240">
            <v>-63564462</v>
          </cell>
        </row>
        <row r="3241">
          <cell r="F3241">
            <v>-1138038</v>
          </cell>
          <cell r="H3241">
            <v>0</v>
          </cell>
          <cell r="I3241">
            <v>-1138038</v>
          </cell>
          <cell r="J3241">
            <v>0</v>
          </cell>
          <cell r="K3241">
            <v>-1138038</v>
          </cell>
          <cell r="M3241">
            <v>0</v>
          </cell>
        </row>
        <row r="3242">
          <cell r="F3242">
            <v>-23552000</v>
          </cell>
          <cell r="H3242">
            <v>0</v>
          </cell>
          <cell r="I3242">
            <v>-23552000</v>
          </cell>
          <cell r="J3242">
            <v>0</v>
          </cell>
          <cell r="K3242">
            <v>-23552000</v>
          </cell>
          <cell r="M3242">
            <v>-1498720</v>
          </cell>
        </row>
        <row r="3243">
          <cell r="F3243">
            <v>0</v>
          </cell>
          <cell r="H3243">
            <v>0</v>
          </cell>
          <cell r="I3243">
            <v>0</v>
          </cell>
          <cell r="J3243">
            <v>0</v>
          </cell>
          <cell r="K3243">
            <v>0</v>
          </cell>
          <cell r="M3243">
            <v>0</v>
          </cell>
        </row>
        <row r="3244">
          <cell r="F3244">
            <v>0</v>
          </cell>
          <cell r="H3244">
            <v>0</v>
          </cell>
          <cell r="I3244">
            <v>0</v>
          </cell>
          <cell r="J3244">
            <v>0</v>
          </cell>
          <cell r="K3244">
            <v>0</v>
          </cell>
          <cell r="M3244">
            <v>-24822550</v>
          </cell>
        </row>
        <row r="3245">
          <cell r="F3245">
            <v>0</v>
          </cell>
          <cell r="H3245">
            <v>0</v>
          </cell>
          <cell r="I3245">
            <v>0</v>
          </cell>
          <cell r="J3245">
            <v>0</v>
          </cell>
          <cell r="K3245">
            <v>0</v>
          </cell>
          <cell r="M3245">
            <v>-5424659</v>
          </cell>
        </row>
        <row r="3246">
          <cell r="F3246">
            <v>0</v>
          </cell>
          <cell r="H3246">
            <v>0</v>
          </cell>
          <cell r="I3246">
            <v>0</v>
          </cell>
          <cell r="J3246">
            <v>0</v>
          </cell>
          <cell r="K3246">
            <v>0</v>
          </cell>
          <cell r="M3246">
            <v>0</v>
          </cell>
        </row>
        <row r="3247">
          <cell r="F3247">
            <v>-8839673</v>
          </cell>
          <cell r="H3247">
            <v>0</v>
          </cell>
          <cell r="I3247">
            <v>-8839673</v>
          </cell>
          <cell r="J3247">
            <v>0</v>
          </cell>
          <cell r="K3247">
            <v>-8839673</v>
          </cell>
          <cell r="M3247">
            <v>-3781325</v>
          </cell>
        </row>
        <row r="3248">
          <cell r="F3248">
            <v>-188600</v>
          </cell>
          <cell r="H3248">
            <v>0</v>
          </cell>
          <cell r="I3248">
            <v>-188600</v>
          </cell>
          <cell r="J3248">
            <v>0</v>
          </cell>
          <cell r="K3248">
            <v>-188600</v>
          </cell>
          <cell r="M3248">
            <v>0</v>
          </cell>
        </row>
        <row r="3249">
          <cell r="F3249">
            <v>0</v>
          </cell>
          <cell r="H3249">
            <v>0</v>
          </cell>
          <cell r="I3249">
            <v>0</v>
          </cell>
          <cell r="J3249">
            <v>0</v>
          </cell>
          <cell r="K3249">
            <v>0</v>
          </cell>
          <cell r="M3249">
            <v>-22756880</v>
          </cell>
        </row>
        <row r="3250">
          <cell r="F3250">
            <v>0</v>
          </cell>
          <cell r="H3250">
            <v>0</v>
          </cell>
          <cell r="I3250">
            <v>0</v>
          </cell>
          <cell r="J3250">
            <v>0</v>
          </cell>
          <cell r="K3250">
            <v>0</v>
          </cell>
          <cell r="M3250">
            <v>-4658850</v>
          </cell>
        </row>
        <row r="3251">
          <cell r="F3251">
            <v>-1265399</v>
          </cell>
          <cell r="H3251">
            <v>0</v>
          </cell>
          <cell r="I3251">
            <v>-1265399</v>
          </cell>
          <cell r="J3251">
            <v>0</v>
          </cell>
          <cell r="K3251">
            <v>-1265399</v>
          </cell>
          <cell r="M3251">
            <v>-9218633</v>
          </cell>
        </row>
        <row r="3252">
          <cell r="F3252">
            <v>-409400</v>
          </cell>
          <cell r="H3252">
            <v>0</v>
          </cell>
          <cell r="I3252">
            <v>-409400</v>
          </cell>
          <cell r="J3252">
            <v>0</v>
          </cell>
          <cell r="K3252">
            <v>-409400</v>
          </cell>
          <cell r="M3252">
            <v>-11644660</v>
          </cell>
        </row>
        <row r="3253">
          <cell r="F3253">
            <v>-1080535</v>
          </cell>
          <cell r="H3253">
            <v>0</v>
          </cell>
          <cell r="I3253">
            <v>-1080535</v>
          </cell>
          <cell r="J3253">
            <v>0</v>
          </cell>
          <cell r="K3253">
            <v>-1080535</v>
          </cell>
          <cell r="M3253">
            <v>-2989590</v>
          </cell>
        </row>
        <row r="3254">
          <cell r="F3254">
            <v>0</v>
          </cell>
          <cell r="H3254">
            <v>0</v>
          </cell>
          <cell r="I3254">
            <v>0</v>
          </cell>
          <cell r="J3254">
            <v>0</v>
          </cell>
          <cell r="K3254">
            <v>0</v>
          </cell>
          <cell r="M3254">
            <v>0</v>
          </cell>
        </row>
        <row r="3255">
          <cell r="F3255">
            <v>-30397793</v>
          </cell>
          <cell r="H3255">
            <v>0</v>
          </cell>
          <cell r="I3255">
            <v>-30397793</v>
          </cell>
          <cell r="J3255">
            <v>0</v>
          </cell>
          <cell r="K3255">
            <v>-30397793</v>
          </cell>
          <cell r="M3255">
            <v>-25606798</v>
          </cell>
        </row>
        <row r="3256">
          <cell r="F3256">
            <v>-708400</v>
          </cell>
          <cell r="H3256">
            <v>0</v>
          </cell>
          <cell r="I3256">
            <v>-708400</v>
          </cell>
          <cell r="J3256">
            <v>0</v>
          </cell>
          <cell r="K3256">
            <v>-708400</v>
          </cell>
          <cell r="M3256">
            <v>0</v>
          </cell>
        </row>
        <row r="3257">
          <cell r="F3257">
            <v>-340915</v>
          </cell>
          <cell r="H3257">
            <v>0</v>
          </cell>
          <cell r="I3257">
            <v>-340915</v>
          </cell>
          <cell r="J3257">
            <v>0</v>
          </cell>
          <cell r="K3257">
            <v>-340915</v>
          </cell>
          <cell r="M3257">
            <v>0</v>
          </cell>
        </row>
        <row r="3258">
          <cell r="F3258">
            <v>-27619632</v>
          </cell>
          <cell r="H3258">
            <v>0</v>
          </cell>
          <cell r="I3258">
            <v>-27619632</v>
          </cell>
          <cell r="J3258">
            <v>0</v>
          </cell>
          <cell r="K3258">
            <v>-27619632</v>
          </cell>
          <cell r="M3258">
            <v>-11312919</v>
          </cell>
        </row>
        <row r="3259">
          <cell r="F3259">
            <v>-2378200</v>
          </cell>
          <cell r="H3259">
            <v>0</v>
          </cell>
          <cell r="I3259">
            <v>-2378200</v>
          </cell>
          <cell r="J3259">
            <v>0</v>
          </cell>
          <cell r="K3259">
            <v>-2378200</v>
          </cell>
          <cell r="M3259">
            <v>-404260</v>
          </cell>
        </row>
        <row r="3260">
          <cell r="F3260">
            <v>0</v>
          </cell>
          <cell r="H3260">
            <v>0</v>
          </cell>
          <cell r="I3260">
            <v>0</v>
          </cell>
          <cell r="J3260">
            <v>0</v>
          </cell>
          <cell r="K3260">
            <v>0</v>
          </cell>
          <cell r="M3260">
            <v>-5245742</v>
          </cell>
        </row>
        <row r="3261">
          <cell r="F3261">
            <v>0</v>
          </cell>
          <cell r="H3261">
            <v>0</v>
          </cell>
          <cell r="I3261">
            <v>0</v>
          </cell>
          <cell r="J3261">
            <v>0</v>
          </cell>
          <cell r="K3261">
            <v>0</v>
          </cell>
          <cell r="M3261">
            <v>-363335</v>
          </cell>
        </row>
        <row r="3262">
          <cell r="F3262">
            <v>0</v>
          </cell>
          <cell r="H3262">
            <v>0</v>
          </cell>
          <cell r="I3262">
            <v>0</v>
          </cell>
          <cell r="J3262">
            <v>0</v>
          </cell>
          <cell r="K3262">
            <v>0</v>
          </cell>
          <cell r="M3262">
            <v>0</v>
          </cell>
        </row>
        <row r="3263">
          <cell r="F3263">
            <v>-25549930</v>
          </cell>
          <cell r="H3263">
            <v>0</v>
          </cell>
          <cell r="I3263">
            <v>-25549930</v>
          </cell>
          <cell r="J3263">
            <v>0</v>
          </cell>
          <cell r="K3263">
            <v>-25549930</v>
          </cell>
          <cell r="M3263">
            <v>-10968898</v>
          </cell>
        </row>
        <row r="3264">
          <cell r="F3264">
            <v>-53025037</v>
          </cell>
          <cell r="H3264">
            <v>0</v>
          </cell>
          <cell r="I3264">
            <v>-53025037</v>
          </cell>
          <cell r="J3264">
            <v>0</v>
          </cell>
          <cell r="K3264">
            <v>-53025037</v>
          </cell>
          <cell r="M3264">
            <v>-51315618</v>
          </cell>
        </row>
        <row r="3265">
          <cell r="F3265">
            <v>-587317</v>
          </cell>
          <cell r="H3265">
            <v>0</v>
          </cell>
          <cell r="I3265">
            <v>-587317</v>
          </cell>
          <cell r="J3265">
            <v>0</v>
          </cell>
          <cell r="K3265">
            <v>-587317</v>
          </cell>
          <cell r="M3265">
            <v>0</v>
          </cell>
        </row>
        <row r="3266">
          <cell r="F3266">
            <v>-2017</v>
          </cell>
          <cell r="H3266">
            <v>0</v>
          </cell>
          <cell r="I3266">
            <v>-2017</v>
          </cell>
          <cell r="J3266">
            <v>0</v>
          </cell>
          <cell r="K3266">
            <v>-2017</v>
          </cell>
          <cell r="M3266">
            <v>0</v>
          </cell>
        </row>
        <row r="3267">
          <cell r="F3267">
            <v>-1330363</v>
          </cell>
          <cell r="H3267">
            <v>0</v>
          </cell>
          <cell r="I3267">
            <v>-1330363</v>
          </cell>
          <cell r="J3267">
            <v>0</v>
          </cell>
          <cell r="K3267">
            <v>-1330363</v>
          </cell>
          <cell r="M3267">
            <v>-8464564</v>
          </cell>
        </row>
        <row r="3268">
          <cell r="F3268">
            <v>-20608000</v>
          </cell>
          <cell r="H3268">
            <v>0</v>
          </cell>
          <cell r="I3268">
            <v>-20608000</v>
          </cell>
          <cell r="J3268">
            <v>0</v>
          </cell>
          <cell r="K3268">
            <v>-20608000</v>
          </cell>
          <cell r="M3268">
            <v>-16264070</v>
          </cell>
        </row>
        <row r="3269">
          <cell r="F3269">
            <v>299371236</v>
          </cell>
          <cell r="H3269">
            <v>0</v>
          </cell>
          <cell r="I3269">
            <v>299371236</v>
          </cell>
          <cell r="J3269">
            <v>0</v>
          </cell>
          <cell r="K3269">
            <v>299371236</v>
          </cell>
          <cell r="M3269">
            <v>380289325</v>
          </cell>
        </row>
        <row r="3270">
          <cell r="F3270">
            <v>296345800</v>
          </cell>
          <cell r="H3270">
            <v>0</v>
          </cell>
          <cell r="I3270">
            <v>296345800</v>
          </cell>
          <cell r="J3270">
            <v>0</v>
          </cell>
          <cell r="K3270">
            <v>296345800</v>
          </cell>
          <cell r="M3270">
            <v>803373425</v>
          </cell>
        </row>
        <row r="3271">
          <cell r="F3271">
            <v>145669004</v>
          </cell>
          <cell r="H3271">
            <v>0</v>
          </cell>
          <cell r="I3271">
            <v>145669004</v>
          </cell>
          <cell r="J3271">
            <v>0</v>
          </cell>
          <cell r="K3271">
            <v>145669004</v>
          </cell>
          <cell r="M3271">
            <v>307080957</v>
          </cell>
        </row>
        <row r="3272">
          <cell r="F3272">
            <v>9447513</v>
          </cell>
          <cell r="H3272">
            <v>0</v>
          </cell>
          <cell r="I3272">
            <v>9447513</v>
          </cell>
          <cell r="J3272">
            <v>0</v>
          </cell>
          <cell r="K3272">
            <v>9447513</v>
          </cell>
          <cell r="M3272">
            <v>2621835</v>
          </cell>
        </row>
        <row r="3273">
          <cell r="F3273">
            <v>659667600</v>
          </cell>
          <cell r="H3273">
            <v>0</v>
          </cell>
          <cell r="I3273">
            <v>659667600</v>
          </cell>
          <cell r="J3273">
            <v>0</v>
          </cell>
          <cell r="K3273">
            <v>659667600</v>
          </cell>
          <cell r="M3273">
            <v>175700270</v>
          </cell>
        </row>
        <row r="3274">
          <cell r="F3274">
            <v>0</v>
          </cell>
          <cell r="H3274">
            <v>0</v>
          </cell>
          <cell r="I3274">
            <v>0</v>
          </cell>
          <cell r="J3274">
            <v>0</v>
          </cell>
          <cell r="K3274">
            <v>0</v>
          </cell>
          <cell r="M3274">
            <v>453501</v>
          </cell>
        </row>
        <row r="3275">
          <cell r="F3275">
            <v>41561000</v>
          </cell>
          <cell r="H3275">
            <v>0</v>
          </cell>
          <cell r="I3275">
            <v>41561000</v>
          </cell>
          <cell r="J3275">
            <v>0</v>
          </cell>
          <cell r="K3275">
            <v>41561000</v>
          </cell>
          <cell r="M3275">
            <v>602312890</v>
          </cell>
        </row>
        <row r="3276">
          <cell r="F3276">
            <v>3945205</v>
          </cell>
          <cell r="H3276">
            <v>0</v>
          </cell>
          <cell r="I3276">
            <v>3945205</v>
          </cell>
          <cell r="J3276">
            <v>0</v>
          </cell>
          <cell r="K3276">
            <v>3945205</v>
          </cell>
          <cell r="M3276">
            <v>0</v>
          </cell>
        </row>
        <row r="3277">
          <cell r="F3277">
            <v>10560904</v>
          </cell>
          <cell r="H3277">
            <v>0</v>
          </cell>
          <cell r="I3277">
            <v>10560904</v>
          </cell>
          <cell r="J3277">
            <v>0</v>
          </cell>
          <cell r="K3277">
            <v>10560904</v>
          </cell>
          <cell r="M3277">
            <v>8803616</v>
          </cell>
        </row>
        <row r="3278">
          <cell r="F3278">
            <v>1324800</v>
          </cell>
          <cell r="H3278">
            <v>0</v>
          </cell>
          <cell r="I3278">
            <v>1324800</v>
          </cell>
          <cell r="J3278">
            <v>0</v>
          </cell>
          <cell r="K3278">
            <v>1324800</v>
          </cell>
          <cell r="M3278">
            <v>29969470</v>
          </cell>
        </row>
        <row r="3279">
          <cell r="F3279">
            <v>0</v>
          </cell>
          <cell r="H3279">
            <v>0</v>
          </cell>
          <cell r="I3279">
            <v>0</v>
          </cell>
          <cell r="J3279">
            <v>0</v>
          </cell>
          <cell r="K3279">
            <v>0</v>
          </cell>
          <cell r="M3279">
            <v>0</v>
          </cell>
        </row>
        <row r="3280">
          <cell r="F3280">
            <v>0</v>
          </cell>
          <cell r="H3280">
            <v>0</v>
          </cell>
          <cell r="I3280">
            <v>0</v>
          </cell>
          <cell r="J3280">
            <v>0</v>
          </cell>
          <cell r="K3280">
            <v>0</v>
          </cell>
          <cell r="M3280">
            <v>1548020</v>
          </cell>
        </row>
        <row r="3281">
          <cell r="F3281">
            <v>12260602</v>
          </cell>
          <cell r="H3281">
            <v>0</v>
          </cell>
          <cell r="I3281">
            <v>12260602</v>
          </cell>
          <cell r="J3281">
            <v>0</v>
          </cell>
          <cell r="K3281">
            <v>12260602</v>
          </cell>
          <cell r="M3281">
            <v>20554523</v>
          </cell>
        </row>
        <row r="3282">
          <cell r="F3282">
            <v>0</v>
          </cell>
          <cell r="H3282">
            <v>0</v>
          </cell>
          <cell r="I3282">
            <v>0</v>
          </cell>
          <cell r="J3282">
            <v>0</v>
          </cell>
          <cell r="K3282">
            <v>0</v>
          </cell>
          <cell r="M3282">
            <v>3327123</v>
          </cell>
        </row>
        <row r="3283">
          <cell r="F3283">
            <v>0</v>
          </cell>
          <cell r="H3283">
            <v>0</v>
          </cell>
          <cell r="I3283">
            <v>0</v>
          </cell>
          <cell r="J3283">
            <v>0</v>
          </cell>
          <cell r="K3283">
            <v>0</v>
          </cell>
          <cell r="M3283">
            <v>0</v>
          </cell>
        </row>
        <row r="3284">
          <cell r="F3284">
            <v>27107800</v>
          </cell>
          <cell r="H3284">
            <v>0</v>
          </cell>
          <cell r="I3284">
            <v>27107800</v>
          </cell>
          <cell r="J3284">
            <v>0</v>
          </cell>
          <cell r="K3284">
            <v>27107800</v>
          </cell>
          <cell r="M3284">
            <v>409904850</v>
          </cell>
        </row>
        <row r="3285">
          <cell r="F3285">
            <v>18833101</v>
          </cell>
          <cell r="H3285">
            <v>0</v>
          </cell>
          <cell r="I3285">
            <v>18833101</v>
          </cell>
          <cell r="J3285">
            <v>0</v>
          </cell>
          <cell r="K3285">
            <v>18833101</v>
          </cell>
          <cell r="M3285">
            <v>16058759</v>
          </cell>
        </row>
        <row r="3286">
          <cell r="F3286">
            <v>78259800</v>
          </cell>
          <cell r="H3286">
            <v>0</v>
          </cell>
          <cell r="I3286">
            <v>78259800</v>
          </cell>
          <cell r="J3286">
            <v>0</v>
          </cell>
          <cell r="K3286">
            <v>78259800</v>
          </cell>
          <cell r="M3286">
            <v>659505820</v>
          </cell>
        </row>
        <row r="3287">
          <cell r="F3287">
            <v>67641132</v>
          </cell>
          <cell r="H3287">
            <v>0</v>
          </cell>
          <cell r="I3287">
            <v>67641132</v>
          </cell>
          <cell r="J3287">
            <v>0</v>
          </cell>
          <cell r="K3287">
            <v>67641132</v>
          </cell>
          <cell r="M3287">
            <v>78260185</v>
          </cell>
        </row>
        <row r="3288">
          <cell r="F3288">
            <v>0</v>
          </cell>
          <cell r="H3288">
            <v>0</v>
          </cell>
          <cell r="I3288">
            <v>0</v>
          </cell>
          <cell r="J3288">
            <v>0</v>
          </cell>
          <cell r="K3288">
            <v>0</v>
          </cell>
          <cell r="M3288">
            <v>4037670</v>
          </cell>
        </row>
        <row r="3289">
          <cell r="F3289">
            <v>0</v>
          </cell>
          <cell r="H3289">
            <v>0</v>
          </cell>
          <cell r="I3289">
            <v>0</v>
          </cell>
          <cell r="J3289">
            <v>0</v>
          </cell>
          <cell r="K3289">
            <v>0</v>
          </cell>
          <cell r="M3289">
            <v>0</v>
          </cell>
        </row>
        <row r="3290">
          <cell r="F3290">
            <v>142165498</v>
          </cell>
          <cell r="H3290">
            <v>0</v>
          </cell>
          <cell r="I3290">
            <v>142165498</v>
          </cell>
          <cell r="J3290">
            <v>0</v>
          </cell>
          <cell r="K3290">
            <v>142165498</v>
          </cell>
          <cell r="M3290">
            <v>47480169</v>
          </cell>
        </row>
        <row r="3291">
          <cell r="F3291">
            <v>266648200</v>
          </cell>
          <cell r="H3291">
            <v>0</v>
          </cell>
          <cell r="I3291">
            <v>266648200</v>
          </cell>
          <cell r="J3291">
            <v>0</v>
          </cell>
          <cell r="K3291">
            <v>266648200</v>
          </cell>
          <cell r="M3291">
            <v>271110560</v>
          </cell>
        </row>
        <row r="3292">
          <cell r="F3292">
            <v>239267</v>
          </cell>
          <cell r="H3292">
            <v>0</v>
          </cell>
          <cell r="I3292">
            <v>239267</v>
          </cell>
          <cell r="J3292">
            <v>0</v>
          </cell>
          <cell r="K3292">
            <v>239267</v>
          </cell>
          <cell r="M3292">
            <v>13848271</v>
          </cell>
        </row>
        <row r="3293">
          <cell r="F3293">
            <v>0</v>
          </cell>
          <cell r="H3293">
            <v>0</v>
          </cell>
          <cell r="I3293">
            <v>0</v>
          </cell>
          <cell r="J3293">
            <v>0</v>
          </cell>
          <cell r="K3293">
            <v>0</v>
          </cell>
          <cell r="M3293">
            <v>0</v>
          </cell>
        </row>
        <row r="3294">
          <cell r="F3294">
            <v>0</v>
          </cell>
          <cell r="H3294">
            <v>0</v>
          </cell>
          <cell r="I3294">
            <v>0</v>
          </cell>
          <cell r="J3294">
            <v>0</v>
          </cell>
          <cell r="K3294">
            <v>0</v>
          </cell>
          <cell r="M3294">
            <v>0</v>
          </cell>
        </row>
        <row r="3295">
          <cell r="F3295">
            <v>218594455</v>
          </cell>
          <cell r="H3295">
            <v>0</v>
          </cell>
          <cell r="I3295">
            <v>218594455</v>
          </cell>
          <cell r="J3295">
            <v>0</v>
          </cell>
          <cell r="K3295">
            <v>218594455</v>
          </cell>
          <cell r="M3295">
            <v>124226514</v>
          </cell>
        </row>
        <row r="3296">
          <cell r="F3296">
            <v>417466729</v>
          </cell>
          <cell r="H3296">
            <v>0</v>
          </cell>
          <cell r="I3296">
            <v>417466729</v>
          </cell>
          <cell r="J3296">
            <v>0</v>
          </cell>
          <cell r="K3296">
            <v>417466729</v>
          </cell>
          <cell r="M3296">
            <v>123690808</v>
          </cell>
        </row>
        <row r="3297">
          <cell r="F3297">
            <v>329339</v>
          </cell>
          <cell r="H3297">
            <v>0</v>
          </cell>
          <cell r="I3297">
            <v>329339</v>
          </cell>
          <cell r="J3297">
            <v>0</v>
          </cell>
          <cell r="K3297">
            <v>329339</v>
          </cell>
          <cell r="M3297">
            <v>11491540</v>
          </cell>
        </row>
        <row r="3298">
          <cell r="F3298">
            <v>4792969</v>
          </cell>
          <cell r="H3298">
            <v>0</v>
          </cell>
          <cell r="I3298">
            <v>4792969</v>
          </cell>
          <cell r="J3298">
            <v>0</v>
          </cell>
          <cell r="K3298">
            <v>4792969</v>
          </cell>
          <cell r="M3298">
            <v>15247998</v>
          </cell>
        </row>
        <row r="3299">
          <cell r="F3299">
            <v>176515800</v>
          </cell>
          <cell r="H3299">
            <v>0</v>
          </cell>
          <cell r="I3299">
            <v>176515800</v>
          </cell>
          <cell r="J3299">
            <v>0</v>
          </cell>
          <cell r="K3299">
            <v>176515800</v>
          </cell>
          <cell r="M3299">
            <v>195050520</v>
          </cell>
        </row>
        <row r="3300">
          <cell r="F3300">
            <v>0</v>
          </cell>
          <cell r="H3300">
            <v>0</v>
          </cell>
          <cell r="I3300">
            <v>0</v>
          </cell>
          <cell r="J3300">
            <v>0</v>
          </cell>
          <cell r="K3300">
            <v>0</v>
          </cell>
          <cell r="M3300">
            <v>0</v>
          </cell>
        </row>
        <row r="3301">
          <cell r="F3301">
            <v>1720058224</v>
          </cell>
          <cell r="H3301">
            <v>0</v>
          </cell>
          <cell r="I3301">
            <v>1720058224</v>
          </cell>
          <cell r="J3301">
            <v>0</v>
          </cell>
          <cell r="K3301">
            <v>1720058224</v>
          </cell>
          <cell r="M3301">
            <v>1657470630</v>
          </cell>
        </row>
        <row r="3302">
          <cell r="F3302">
            <v>1362712418</v>
          </cell>
          <cell r="H3302">
            <v>0</v>
          </cell>
          <cell r="I3302">
            <v>1362712418</v>
          </cell>
          <cell r="J3302">
            <v>0</v>
          </cell>
          <cell r="K3302">
            <v>1362712418</v>
          </cell>
          <cell r="M3302">
            <v>1375624755</v>
          </cell>
        </row>
        <row r="3303">
          <cell r="F3303">
            <v>733</v>
          </cell>
          <cell r="H3303">
            <v>0</v>
          </cell>
          <cell r="I3303">
            <v>733</v>
          </cell>
          <cell r="J3303">
            <v>0</v>
          </cell>
          <cell r="K3303">
            <v>733</v>
          </cell>
          <cell r="M3303">
            <v>1534246</v>
          </cell>
        </row>
        <row r="3304">
          <cell r="F3304">
            <v>0</v>
          </cell>
          <cell r="H3304">
            <v>0</v>
          </cell>
          <cell r="I3304">
            <v>0</v>
          </cell>
          <cell r="J3304">
            <v>0</v>
          </cell>
          <cell r="K3304">
            <v>0</v>
          </cell>
          <cell r="M3304">
            <v>0</v>
          </cell>
        </row>
        <row r="3305">
          <cell r="F3305">
            <v>-9200</v>
          </cell>
          <cell r="H3305">
            <v>0</v>
          </cell>
          <cell r="I3305">
            <v>-9200</v>
          </cell>
          <cell r="J3305">
            <v>0</v>
          </cell>
          <cell r="K3305">
            <v>-9200</v>
          </cell>
          <cell r="M3305">
            <v>-2460070</v>
          </cell>
        </row>
        <row r="3306">
          <cell r="F3306">
            <v>-26460096</v>
          </cell>
          <cell r="H3306">
            <v>0</v>
          </cell>
          <cell r="I3306">
            <v>-26460096</v>
          </cell>
          <cell r="J3306">
            <v>0</v>
          </cell>
          <cell r="K3306">
            <v>-26460096</v>
          </cell>
          <cell r="M3306">
            <v>0</v>
          </cell>
        </row>
        <row r="3307">
          <cell r="F3307">
            <v>-9523334</v>
          </cell>
          <cell r="H3307">
            <v>0</v>
          </cell>
          <cell r="I3307">
            <v>-9523334</v>
          </cell>
          <cell r="J3307">
            <v>0</v>
          </cell>
          <cell r="K3307">
            <v>-9523334</v>
          </cell>
          <cell r="M3307">
            <v>0</v>
          </cell>
        </row>
        <row r="3308">
          <cell r="F3308">
            <v>-159371132</v>
          </cell>
          <cell r="H3308">
            <v>0</v>
          </cell>
          <cell r="I3308">
            <v>-159371132</v>
          </cell>
          <cell r="J3308">
            <v>0</v>
          </cell>
          <cell r="K3308">
            <v>-159371132</v>
          </cell>
          <cell r="M3308">
            <v>-270279344</v>
          </cell>
        </row>
        <row r="3309">
          <cell r="F3309">
            <v>-151128078</v>
          </cell>
          <cell r="H3309">
            <v>0</v>
          </cell>
          <cell r="I3309">
            <v>-151128078</v>
          </cell>
          <cell r="J3309">
            <v>0</v>
          </cell>
          <cell r="K3309">
            <v>-151128078</v>
          </cell>
          <cell r="M3309">
            <v>-516038728</v>
          </cell>
        </row>
        <row r="3310">
          <cell r="F3310">
            <v>-60209027</v>
          </cell>
          <cell r="H3310">
            <v>0</v>
          </cell>
          <cell r="I3310">
            <v>-60209027</v>
          </cell>
          <cell r="J3310">
            <v>0</v>
          </cell>
          <cell r="K3310">
            <v>-60209027</v>
          </cell>
          <cell r="M3310">
            <v>-135785316</v>
          </cell>
        </row>
        <row r="3311">
          <cell r="F3311">
            <v>-5361041</v>
          </cell>
          <cell r="H3311">
            <v>0</v>
          </cell>
          <cell r="I3311">
            <v>-5361041</v>
          </cell>
          <cell r="J3311">
            <v>0</v>
          </cell>
          <cell r="K3311">
            <v>-5361041</v>
          </cell>
          <cell r="M3311">
            <v>-980961</v>
          </cell>
        </row>
        <row r="3312">
          <cell r="F3312">
            <v>-574981600</v>
          </cell>
          <cell r="H3312">
            <v>0</v>
          </cell>
          <cell r="I3312">
            <v>-574981600</v>
          </cell>
          <cell r="J3312">
            <v>0</v>
          </cell>
          <cell r="K3312">
            <v>-574981600</v>
          </cell>
          <cell r="M3312">
            <v>-104180760</v>
          </cell>
        </row>
        <row r="3313">
          <cell r="F3313">
            <v>0</v>
          </cell>
          <cell r="H3313">
            <v>0</v>
          </cell>
          <cell r="I3313">
            <v>0</v>
          </cell>
          <cell r="J3313">
            <v>0</v>
          </cell>
          <cell r="K3313">
            <v>0</v>
          </cell>
          <cell r="M3313">
            <v>-7497</v>
          </cell>
        </row>
        <row r="3314">
          <cell r="F3314">
            <v>-18970400</v>
          </cell>
          <cell r="H3314">
            <v>0</v>
          </cell>
          <cell r="I3314">
            <v>-18970400</v>
          </cell>
          <cell r="J3314">
            <v>0</v>
          </cell>
          <cell r="K3314">
            <v>-18970400</v>
          </cell>
          <cell r="M3314">
            <v>-337354970</v>
          </cell>
        </row>
        <row r="3315">
          <cell r="F3315">
            <v>-2739726</v>
          </cell>
          <cell r="H3315">
            <v>0</v>
          </cell>
          <cell r="I3315">
            <v>-2739726</v>
          </cell>
          <cell r="J3315">
            <v>0</v>
          </cell>
          <cell r="K3315">
            <v>-2739726</v>
          </cell>
          <cell r="M3315">
            <v>0</v>
          </cell>
        </row>
        <row r="3316">
          <cell r="F3316">
            <v>-5585239</v>
          </cell>
          <cell r="H3316">
            <v>0</v>
          </cell>
          <cell r="I3316">
            <v>-5585239</v>
          </cell>
          <cell r="J3316">
            <v>0</v>
          </cell>
          <cell r="K3316">
            <v>-5585239</v>
          </cell>
          <cell r="M3316">
            <v>-7719053</v>
          </cell>
        </row>
        <row r="3317">
          <cell r="F3317">
            <v>-437000</v>
          </cell>
          <cell r="H3317">
            <v>0</v>
          </cell>
          <cell r="I3317">
            <v>-437000</v>
          </cell>
          <cell r="J3317">
            <v>0</v>
          </cell>
          <cell r="K3317">
            <v>-437000</v>
          </cell>
          <cell r="M3317">
            <v>-26538190</v>
          </cell>
        </row>
        <row r="3318">
          <cell r="F3318">
            <v>0</v>
          </cell>
          <cell r="H3318">
            <v>0</v>
          </cell>
          <cell r="I3318">
            <v>0</v>
          </cell>
          <cell r="J3318">
            <v>0</v>
          </cell>
          <cell r="K3318">
            <v>0</v>
          </cell>
          <cell r="M3318">
            <v>0</v>
          </cell>
        </row>
        <row r="3319">
          <cell r="F3319">
            <v>0</v>
          </cell>
          <cell r="H3319">
            <v>0</v>
          </cell>
          <cell r="I3319">
            <v>0</v>
          </cell>
          <cell r="J3319">
            <v>0</v>
          </cell>
          <cell r="K3319">
            <v>0</v>
          </cell>
          <cell r="M3319">
            <v>-34510</v>
          </cell>
        </row>
        <row r="3320">
          <cell r="F3320">
            <v>-3679346</v>
          </cell>
          <cell r="H3320">
            <v>0</v>
          </cell>
          <cell r="I3320">
            <v>-3679346</v>
          </cell>
          <cell r="J3320">
            <v>0</v>
          </cell>
          <cell r="K3320">
            <v>-3679346</v>
          </cell>
          <cell r="M3320">
            <v>-8720099</v>
          </cell>
        </row>
        <row r="3321">
          <cell r="F3321">
            <v>0</v>
          </cell>
          <cell r="H3321">
            <v>0</v>
          </cell>
          <cell r="I3321">
            <v>0</v>
          </cell>
          <cell r="J3321">
            <v>0</v>
          </cell>
          <cell r="K3321">
            <v>0</v>
          </cell>
          <cell r="M3321">
            <v>-2025206</v>
          </cell>
        </row>
        <row r="3322">
          <cell r="F3322">
            <v>0</v>
          </cell>
          <cell r="H3322">
            <v>0</v>
          </cell>
          <cell r="I3322">
            <v>0</v>
          </cell>
          <cell r="J3322">
            <v>0</v>
          </cell>
          <cell r="K3322">
            <v>0</v>
          </cell>
          <cell r="M3322">
            <v>0</v>
          </cell>
        </row>
        <row r="3323">
          <cell r="F3323">
            <v>-21077200</v>
          </cell>
          <cell r="H3323">
            <v>0</v>
          </cell>
          <cell r="I3323">
            <v>-21077200</v>
          </cell>
          <cell r="J3323">
            <v>0</v>
          </cell>
          <cell r="K3323">
            <v>-21077200</v>
          </cell>
          <cell r="M3323">
            <v>-185826490</v>
          </cell>
        </row>
        <row r="3324">
          <cell r="F3324">
            <v>-9657894</v>
          </cell>
          <cell r="H3324">
            <v>0</v>
          </cell>
          <cell r="I3324">
            <v>-9657894</v>
          </cell>
          <cell r="J3324">
            <v>0</v>
          </cell>
          <cell r="K3324">
            <v>-9657894</v>
          </cell>
          <cell r="M3324">
            <v>-7469437</v>
          </cell>
        </row>
        <row r="3325">
          <cell r="F3325">
            <v>-54827400</v>
          </cell>
          <cell r="H3325">
            <v>0</v>
          </cell>
          <cell r="I3325">
            <v>-54827400</v>
          </cell>
          <cell r="J3325">
            <v>0</v>
          </cell>
          <cell r="K3325">
            <v>-54827400</v>
          </cell>
          <cell r="M3325">
            <v>-466239960</v>
          </cell>
        </row>
        <row r="3326">
          <cell r="F3326">
            <v>-43851160</v>
          </cell>
          <cell r="H3326">
            <v>0</v>
          </cell>
          <cell r="I3326">
            <v>-43851160</v>
          </cell>
          <cell r="J3326">
            <v>0</v>
          </cell>
          <cell r="K3326">
            <v>-43851160</v>
          </cell>
          <cell r="M3326">
            <v>-36605013</v>
          </cell>
        </row>
        <row r="3327">
          <cell r="F3327">
            <v>0</v>
          </cell>
          <cell r="H3327">
            <v>0</v>
          </cell>
          <cell r="I3327">
            <v>0</v>
          </cell>
          <cell r="J3327">
            <v>0</v>
          </cell>
          <cell r="K3327">
            <v>0</v>
          </cell>
          <cell r="M3327">
            <v>-3771450</v>
          </cell>
        </row>
        <row r="3328">
          <cell r="F3328">
            <v>0</v>
          </cell>
          <cell r="H3328">
            <v>0</v>
          </cell>
          <cell r="I3328">
            <v>0</v>
          </cell>
          <cell r="J3328">
            <v>0</v>
          </cell>
          <cell r="K3328">
            <v>0</v>
          </cell>
          <cell r="M3328">
            <v>0</v>
          </cell>
        </row>
        <row r="3329">
          <cell r="F3329">
            <v>-81459483</v>
          </cell>
          <cell r="H3329">
            <v>0</v>
          </cell>
          <cell r="I3329">
            <v>-81459483</v>
          </cell>
          <cell r="J3329">
            <v>0</v>
          </cell>
          <cell r="K3329">
            <v>-81459483</v>
          </cell>
          <cell r="M3329">
            <v>-34628634</v>
          </cell>
        </row>
        <row r="3330">
          <cell r="F3330">
            <v>-198172600</v>
          </cell>
          <cell r="H3330">
            <v>0</v>
          </cell>
          <cell r="I3330">
            <v>-198172600</v>
          </cell>
          <cell r="J3330">
            <v>0</v>
          </cell>
          <cell r="K3330">
            <v>-198172600</v>
          </cell>
          <cell r="M3330">
            <v>-216594620</v>
          </cell>
        </row>
        <row r="3331">
          <cell r="F3331">
            <v>-162233</v>
          </cell>
          <cell r="H3331">
            <v>0</v>
          </cell>
          <cell r="I3331">
            <v>-162233</v>
          </cell>
          <cell r="J3331">
            <v>0</v>
          </cell>
          <cell r="K3331">
            <v>-162233</v>
          </cell>
          <cell r="M3331">
            <v>-6008740</v>
          </cell>
        </row>
        <row r="3332">
          <cell r="F3332">
            <v>0</v>
          </cell>
          <cell r="H3332">
            <v>0</v>
          </cell>
          <cell r="I3332">
            <v>0</v>
          </cell>
          <cell r="J3332">
            <v>0</v>
          </cell>
          <cell r="K3332">
            <v>0</v>
          </cell>
          <cell r="M3332">
            <v>0</v>
          </cell>
        </row>
        <row r="3333">
          <cell r="F3333">
            <v>0</v>
          </cell>
          <cell r="H3333">
            <v>0</v>
          </cell>
          <cell r="I3333">
            <v>0</v>
          </cell>
          <cell r="J3333">
            <v>0</v>
          </cell>
          <cell r="K3333">
            <v>0</v>
          </cell>
          <cell r="M3333">
            <v>0</v>
          </cell>
        </row>
        <row r="3334">
          <cell r="F3334">
            <v>-128051830</v>
          </cell>
          <cell r="H3334">
            <v>0</v>
          </cell>
          <cell r="I3334">
            <v>-128051830</v>
          </cell>
          <cell r="J3334">
            <v>0</v>
          </cell>
          <cell r="K3334">
            <v>-128051830</v>
          </cell>
          <cell r="M3334">
            <v>-62843989</v>
          </cell>
        </row>
        <row r="3335">
          <cell r="F3335">
            <v>-250022698</v>
          </cell>
          <cell r="H3335">
            <v>0</v>
          </cell>
          <cell r="I3335">
            <v>-250022698</v>
          </cell>
          <cell r="J3335">
            <v>0</v>
          </cell>
          <cell r="K3335">
            <v>-250022698</v>
          </cell>
          <cell r="M3335">
            <v>-81345359</v>
          </cell>
        </row>
        <row r="3336">
          <cell r="F3336">
            <v>-200645</v>
          </cell>
          <cell r="H3336">
            <v>0</v>
          </cell>
          <cell r="I3336">
            <v>-200645</v>
          </cell>
          <cell r="J3336">
            <v>0</v>
          </cell>
          <cell r="K3336">
            <v>-200645</v>
          </cell>
          <cell r="M3336">
            <v>-2570904</v>
          </cell>
        </row>
        <row r="3337">
          <cell r="F3337">
            <v>-3081045</v>
          </cell>
          <cell r="H3337">
            <v>0</v>
          </cell>
          <cell r="I3337">
            <v>-3081045</v>
          </cell>
          <cell r="J3337">
            <v>0</v>
          </cell>
          <cell r="K3337">
            <v>-3081045</v>
          </cell>
          <cell r="M3337">
            <v>-10690965</v>
          </cell>
        </row>
        <row r="3338">
          <cell r="F3338">
            <v>-122222000</v>
          </cell>
          <cell r="H3338">
            <v>0</v>
          </cell>
          <cell r="I3338">
            <v>-122222000</v>
          </cell>
          <cell r="J3338">
            <v>0</v>
          </cell>
          <cell r="K3338">
            <v>-122222000</v>
          </cell>
          <cell r="M3338">
            <v>-149655080</v>
          </cell>
        </row>
        <row r="3339">
          <cell r="F3339">
            <v>0</v>
          </cell>
          <cell r="H3339">
            <v>0</v>
          </cell>
          <cell r="I3339">
            <v>0</v>
          </cell>
          <cell r="J3339">
            <v>0</v>
          </cell>
          <cell r="K3339">
            <v>0</v>
          </cell>
          <cell r="M3339">
            <v>0</v>
          </cell>
        </row>
        <row r="3340">
          <cell r="F3340">
            <v>1424777461</v>
          </cell>
          <cell r="H3340">
            <v>0</v>
          </cell>
          <cell r="I3340">
            <v>1424777461</v>
          </cell>
          <cell r="J3340">
            <v>0</v>
          </cell>
          <cell r="K3340">
            <v>1424777461</v>
          </cell>
          <cell r="M3340">
            <v>979088802</v>
          </cell>
        </row>
        <row r="3341">
          <cell r="F3341">
            <v>4272829600</v>
          </cell>
          <cell r="H3341">
            <v>0</v>
          </cell>
          <cell r="I3341">
            <v>4272829600</v>
          </cell>
          <cell r="J3341">
            <v>0</v>
          </cell>
          <cell r="K3341">
            <v>4272829600</v>
          </cell>
          <cell r="M3341">
            <v>3468314505</v>
          </cell>
        </row>
        <row r="3342">
          <cell r="F3342">
            <v>1187890</v>
          </cell>
          <cell r="H3342">
            <v>0</v>
          </cell>
          <cell r="I3342">
            <v>1187890</v>
          </cell>
          <cell r="J3342">
            <v>0</v>
          </cell>
          <cell r="K3342">
            <v>1187890</v>
          </cell>
          <cell r="M3342">
            <v>10522203</v>
          </cell>
        </row>
        <row r="3343">
          <cell r="F3343">
            <v>13490280</v>
          </cell>
          <cell r="H3343">
            <v>0</v>
          </cell>
          <cell r="I3343">
            <v>13490280</v>
          </cell>
          <cell r="J3343">
            <v>0</v>
          </cell>
          <cell r="K3343">
            <v>13490280</v>
          </cell>
          <cell r="M3343">
            <v>11909699</v>
          </cell>
        </row>
        <row r="3344">
          <cell r="F3344">
            <v>463482200</v>
          </cell>
          <cell r="H3344">
            <v>0</v>
          </cell>
          <cell r="I3344">
            <v>463482200</v>
          </cell>
          <cell r="J3344">
            <v>0</v>
          </cell>
          <cell r="K3344">
            <v>463482200</v>
          </cell>
          <cell r="M3344">
            <v>381690460</v>
          </cell>
        </row>
        <row r="3345">
          <cell r="F3345">
            <v>708938</v>
          </cell>
          <cell r="H3345">
            <v>0</v>
          </cell>
          <cell r="I3345">
            <v>708938</v>
          </cell>
          <cell r="J3345">
            <v>0</v>
          </cell>
          <cell r="K3345">
            <v>708938</v>
          </cell>
          <cell r="M3345">
            <v>8063364</v>
          </cell>
        </row>
        <row r="3346">
          <cell r="F3346">
            <v>175789000</v>
          </cell>
          <cell r="H3346">
            <v>0</v>
          </cell>
          <cell r="I3346">
            <v>175789000</v>
          </cell>
          <cell r="J3346">
            <v>0</v>
          </cell>
          <cell r="K3346">
            <v>175789000</v>
          </cell>
          <cell r="M3346">
            <v>1343725730</v>
          </cell>
        </row>
        <row r="3347">
          <cell r="F3347">
            <v>0</v>
          </cell>
          <cell r="H3347">
            <v>0</v>
          </cell>
          <cell r="I3347">
            <v>0</v>
          </cell>
          <cell r="J3347">
            <v>0</v>
          </cell>
          <cell r="K3347">
            <v>0</v>
          </cell>
          <cell r="M3347">
            <v>0</v>
          </cell>
        </row>
        <row r="3348">
          <cell r="F3348">
            <v>0</v>
          </cell>
          <cell r="H3348">
            <v>0</v>
          </cell>
          <cell r="I3348">
            <v>0</v>
          </cell>
          <cell r="J3348">
            <v>0</v>
          </cell>
          <cell r="K3348">
            <v>0</v>
          </cell>
          <cell r="M3348">
            <v>346297990</v>
          </cell>
        </row>
        <row r="3349">
          <cell r="F3349">
            <v>35601984</v>
          </cell>
          <cell r="H3349">
            <v>0</v>
          </cell>
          <cell r="I3349">
            <v>35601984</v>
          </cell>
          <cell r="J3349">
            <v>0</v>
          </cell>
          <cell r="K3349">
            <v>35601984</v>
          </cell>
          <cell r="M3349">
            <v>12775836</v>
          </cell>
        </row>
        <row r="3350">
          <cell r="F3350">
            <v>29141000</v>
          </cell>
          <cell r="H3350">
            <v>0</v>
          </cell>
          <cell r="I3350">
            <v>29141000</v>
          </cell>
          <cell r="J3350">
            <v>0</v>
          </cell>
          <cell r="K3350">
            <v>29141000</v>
          </cell>
          <cell r="M3350">
            <v>971210</v>
          </cell>
        </row>
        <row r="3351">
          <cell r="F3351">
            <v>5681507</v>
          </cell>
          <cell r="H3351">
            <v>0</v>
          </cell>
          <cell r="I3351">
            <v>5681507</v>
          </cell>
          <cell r="J3351">
            <v>0</v>
          </cell>
          <cell r="K3351">
            <v>5681507</v>
          </cell>
          <cell r="M3351">
            <v>28812165</v>
          </cell>
        </row>
        <row r="3352">
          <cell r="F3352">
            <v>0</v>
          </cell>
          <cell r="H3352">
            <v>0</v>
          </cell>
          <cell r="I3352">
            <v>0</v>
          </cell>
          <cell r="J3352">
            <v>0</v>
          </cell>
          <cell r="K3352">
            <v>0</v>
          </cell>
          <cell r="M3352">
            <v>5070411</v>
          </cell>
        </row>
        <row r="3353">
          <cell r="F3353">
            <v>0</v>
          </cell>
          <cell r="H3353">
            <v>0</v>
          </cell>
          <cell r="I3353">
            <v>0</v>
          </cell>
          <cell r="J3353">
            <v>0</v>
          </cell>
          <cell r="K3353">
            <v>0</v>
          </cell>
          <cell r="M3353">
            <v>28801060</v>
          </cell>
        </row>
        <row r="3354">
          <cell r="F3354">
            <v>224608800</v>
          </cell>
          <cell r="H3354">
            <v>0</v>
          </cell>
          <cell r="I3354">
            <v>224608800</v>
          </cell>
          <cell r="J3354">
            <v>0</v>
          </cell>
          <cell r="K3354">
            <v>224608800</v>
          </cell>
          <cell r="M3354">
            <v>235156070</v>
          </cell>
        </row>
        <row r="3355">
          <cell r="F3355">
            <v>0</v>
          </cell>
          <cell r="H3355">
            <v>0</v>
          </cell>
          <cell r="I3355">
            <v>0</v>
          </cell>
          <cell r="J3355">
            <v>0</v>
          </cell>
          <cell r="K3355">
            <v>0</v>
          </cell>
          <cell r="M3355">
            <v>0</v>
          </cell>
        </row>
        <row r="3356">
          <cell r="F3356">
            <v>802874800</v>
          </cell>
          <cell r="H3356">
            <v>0</v>
          </cell>
          <cell r="I3356">
            <v>802874800</v>
          </cell>
          <cell r="J3356">
            <v>0</v>
          </cell>
          <cell r="K3356">
            <v>802874800</v>
          </cell>
          <cell r="M3356">
            <v>595085510</v>
          </cell>
        </row>
        <row r="3357">
          <cell r="F3357">
            <v>21754532</v>
          </cell>
          <cell r="H3357">
            <v>0</v>
          </cell>
          <cell r="I3357">
            <v>21754532</v>
          </cell>
          <cell r="J3357">
            <v>0</v>
          </cell>
          <cell r="K3357">
            <v>21754532</v>
          </cell>
          <cell r="M3357">
            <v>3628990</v>
          </cell>
        </row>
        <row r="3358">
          <cell r="F3358">
            <v>12613200</v>
          </cell>
          <cell r="H3358">
            <v>0</v>
          </cell>
          <cell r="I3358">
            <v>12613200</v>
          </cell>
          <cell r="J3358">
            <v>0</v>
          </cell>
          <cell r="K3358">
            <v>12613200</v>
          </cell>
          <cell r="M3358">
            <v>3268590</v>
          </cell>
        </row>
        <row r="3359">
          <cell r="F3359">
            <v>8602271</v>
          </cell>
          <cell r="H3359">
            <v>0</v>
          </cell>
          <cell r="I3359">
            <v>8602271</v>
          </cell>
          <cell r="J3359">
            <v>0</v>
          </cell>
          <cell r="K3359">
            <v>8602271</v>
          </cell>
          <cell r="M3359">
            <v>0</v>
          </cell>
        </row>
        <row r="3360">
          <cell r="F3360">
            <v>0</v>
          </cell>
          <cell r="H3360">
            <v>0</v>
          </cell>
          <cell r="I3360">
            <v>0</v>
          </cell>
          <cell r="J3360">
            <v>0</v>
          </cell>
          <cell r="K3360">
            <v>0</v>
          </cell>
          <cell r="M3360">
            <v>0</v>
          </cell>
        </row>
        <row r="3361">
          <cell r="F3361">
            <v>404110853</v>
          </cell>
          <cell r="H3361">
            <v>0</v>
          </cell>
          <cell r="I3361">
            <v>404110853</v>
          </cell>
          <cell r="J3361">
            <v>0</v>
          </cell>
          <cell r="K3361">
            <v>404110853</v>
          </cell>
          <cell r="M3361">
            <v>294894684</v>
          </cell>
        </row>
        <row r="3362">
          <cell r="F3362">
            <v>385581200</v>
          </cell>
          <cell r="H3362">
            <v>0</v>
          </cell>
          <cell r="I3362">
            <v>385581200</v>
          </cell>
          <cell r="J3362">
            <v>0</v>
          </cell>
          <cell r="K3362">
            <v>385581200</v>
          </cell>
          <cell r="M3362">
            <v>158686840</v>
          </cell>
        </row>
        <row r="3363">
          <cell r="F3363">
            <v>5570600</v>
          </cell>
          <cell r="H3363">
            <v>0</v>
          </cell>
          <cell r="I3363">
            <v>5570600</v>
          </cell>
          <cell r="J3363">
            <v>0</v>
          </cell>
          <cell r="K3363">
            <v>5570600</v>
          </cell>
          <cell r="M3363">
            <v>0</v>
          </cell>
        </row>
        <row r="3364">
          <cell r="F3364">
            <v>200837734</v>
          </cell>
          <cell r="H3364">
            <v>0</v>
          </cell>
          <cell r="I3364">
            <v>200837734</v>
          </cell>
          <cell r="J3364">
            <v>0</v>
          </cell>
          <cell r="K3364">
            <v>200837734</v>
          </cell>
          <cell r="M3364">
            <v>13670137</v>
          </cell>
        </row>
        <row r="3365">
          <cell r="F3365">
            <v>552284</v>
          </cell>
          <cell r="H3365">
            <v>0</v>
          </cell>
          <cell r="I3365">
            <v>552284</v>
          </cell>
          <cell r="J3365">
            <v>0</v>
          </cell>
          <cell r="K3365">
            <v>552284</v>
          </cell>
          <cell r="M3365">
            <v>753651</v>
          </cell>
        </row>
        <row r="3366">
          <cell r="F3366">
            <v>1301800</v>
          </cell>
          <cell r="H3366">
            <v>0</v>
          </cell>
          <cell r="I3366">
            <v>1301800</v>
          </cell>
          <cell r="J3366">
            <v>0</v>
          </cell>
          <cell r="K3366">
            <v>1301800</v>
          </cell>
          <cell r="M3366">
            <v>35560090</v>
          </cell>
        </row>
        <row r="3367">
          <cell r="F3367">
            <v>131871313</v>
          </cell>
          <cell r="H3367">
            <v>0</v>
          </cell>
          <cell r="I3367">
            <v>131871313</v>
          </cell>
          <cell r="J3367">
            <v>0</v>
          </cell>
          <cell r="K3367">
            <v>131871313</v>
          </cell>
          <cell r="M3367">
            <v>414667194</v>
          </cell>
        </row>
        <row r="3368">
          <cell r="F3368">
            <v>976214568</v>
          </cell>
          <cell r="H3368">
            <v>0</v>
          </cell>
          <cell r="I3368">
            <v>976214568</v>
          </cell>
          <cell r="J3368">
            <v>0</v>
          </cell>
          <cell r="K3368">
            <v>976214568</v>
          </cell>
          <cell r="M3368">
            <v>727987705</v>
          </cell>
        </row>
        <row r="3369">
          <cell r="F3369">
            <v>88956663</v>
          </cell>
          <cell r="H3369">
            <v>0</v>
          </cell>
          <cell r="I3369">
            <v>88956663</v>
          </cell>
          <cell r="J3369">
            <v>0</v>
          </cell>
          <cell r="K3369">
            <v>88956663</v>
          </cell>
          <cell r="M3369">
            <v>107881493</v>
          </cell>
        </row>
        <row r="3370">
          <cell r="F3370">
            <v>134659210</v>
          </cell>
          <cell r="H3370">
            <v>0</v>
          </cell>
          <cell r="I3370">
            <v>134659210</v>
          </cell>
          <cell r="J3370">
            <v>0</v>
          </cell>
          <cell r="K3370">
            <v>134659210</v>
          </cell>
          <cell r="M3370">
            <v>19973262</v>
          </cell>
        </row>
        <row r="3371">
          <cell r="F3371">
            <v>9499000</v>
          </cell>
          <cell r="H3371">
            <v>0</v>
          </cell>
          <cell r="I3371">
            <v>9499000</v>
          </cell>
          <cell r="J3371">
            <v>0</v>
          </cell>
          <cell r="K3371">
            <v>9499000</v>
          </cell>
          <cell r="M3371">
            <v>189193680</v>
          </cell>
        </row>
        <row r="3372">
          <cell r="F3372">
            <v>228960400</v>
          </cell>
          <cell r="H3372">
            <v>0</v>
          </cell>
          <cell r="I3372">
            <v>228960400</v>
          </cell>
          <cell r="J3372">
            <v>0</v>
          </cell>
          <cell r="K3372">
            <v>228960400</v>
          </cell>
          <cell r="M3372">
            <v>289962880</v>
          </cell>
        </row>
        <row r="3373">
          <cell r="F3373">
            <v>2709400</v>
          </cell>
          <cell r="H3373">
            <v>0</v>
          </cell>
          <cell r="I3373">
            <v>2709400</v>
          </cell>
          <cell r="J3373">
            <v>0</v>
          </cell>
          <cell r="K3373">
            <v>2709400</v>
          </cell>
          <cell r="M3373">
            <v>1104320</v>
          </cell>
        </row>
        <row r="3374">
          <cell r="F3374">
            <v>6553119158</v>
          </cell>
          <cell r="H3374">
            <v>0</v>
          </cell>
          <cell r="I3374">
            <v>6553119158</v>
          </cell>
          <cell r="J3374">
            <v>0</v>
          </cell>
          <cell r="K3374">
            <v>6553119158</v>
          </cell>
          <cell r="M3374">
            <v>5587175285</v>
          </cell>
        </row>
        <row r="3375">
          <cell r="F3375">
            <v>5062304646</v>
          </cell>
          <cell r="H3375">
            <v>0</v>
          </cell>
          <cell r="I3375">
            <v>5062304646</v>
          </cell>
          <cell r="J3375">
            <v>0</v>
          </cell>
          <cell r="K3375">
            <v>5062304646</v>
          </cell>
          <cell r="M3375">
            <v>7454378696</v>
          </cell>
        </row>
        <row r="3376">
          <cell r="F3376">
            <v>1984118</v>
          </cell>
          <cell r="H3376">
            <v>0</v>
          </cell>
          <cell r="I3376">
            <v>1984118</v>
          </cell>
          <cell r="J3376">
            <v>0</v>
          </cell>
          <cell r="K3376">
            <v>1984118</v>
          </cell>
          <cell r="M3376">
            <v>2124534</v>
          </cell>
        </row>
        <row r="3377">
          <cell r="F3377">
            <v>10340803</v>
          </cell>
          <cell r="H3377">
            <v>0</v>
          </cell>
          <cell r="I3377">
            <v>10340803</v>
          </cell>
          <cell r="J3377">
            <v>0</v>
          </cell>
          <cell r="K3377">
            <v>10340803</v>
          </cell>
          <cell r="M3377">
            <v>35736525</v>
          </cell>
        </row>
        <row r="3378">
          <cell r="F3378">
            <v>5716466</v>
          </cell>
          <cell r="H3378">
            <v>0</v>
          </cell>
          <cell r="I3378">
            <v>5716466</v>
          </cell>
          <cell r="J3378">
            <v>0</v>
          </cell>
          <cell r="K3378">
            <v>5716466</v>
          </cell>
          <cell r="M3378">
            <v>4231912</v>
          </cell>
        </row>
        <row r="3379">
          <cell r="F3379">
            <v>-46133400</v>
          </cell>
          <cell r="H3379">
            <v>0</v>
          </cell>
          <cell r="I3379">
            <v>-46133400</v>
          </cell>
          <cell r="J3379">
            <v>0</v>
          </cell>
          <cell r="K3379">
            <v>-46133400</v>
          </cell>
          <cell r="M3379">
            <v>-10678380</v>
          </cell>
        </row>
        <row r="3380">
          <cell r="F3380">
            <v>-1467400</v>
          </cell>
          <cell r="H3380">
            <v>0</v>
          </cell>
          <cell r="I3380">
            <v>-1467400</v>
          </cell>
          <cell r="J3380">
            <v>0</v>
          </cell>
          <cell r="K3380">
            <v>-1467400</v>
          </cell>
          <cell r="M3380">
            <v>-2741080</v>
          </cell>
        </row>
        <row r="3381">
          <cell r="F3381">
            <v>0</v>
          </cell>
          <cell r="H3381">
            <v>0</v>
          </cell>
          <cell r="I3381">
            <v>0</v>
          </cell>
          <cell r="J3381">
            <v>0</v>
          </cell>
          <cell r="K3381">
            <v>0</v>
          </cell>
          <cell r="M3381">
            <v>0</v>
          </cell>
        </row>
        <row r="3382">
          <cell r="F3382">
            <v>-389314167</v>
          </cell>
          <cell r="H3382">
            <v>0</v>
          </cell>
          <cell r="I3382">
            <v>-389314167</v>
          </cell>
          <cell r="J3382">
            <v>0</v>
          </cell>
          <cell r="K3382">
            <v>-389314167</v>
          </cell>
          <cell r="M3382">
            <v>-215499866</v>
          </cell>
        </row>
        <row r="3383">
          <cell r="F3383">
            <v>-27981800</v>
          </cell>
          <cell r="H3383">
            <v>0</v>
          </cell>
          <cell r="I3383">
            <v>-27981800</v>
          </cell>
          <cell r="J3383">
            <v>0</v>
          </cell>
          <cell r="K3383">
            <v>-27981800</v>
          </cell>
          <cell r="M3383">
            <v>0</v>
          </cell>
        </row>
        <row r="3384">
          <cell r="F3384">
            <v>-965191559</v>
          </cell>
          <cell r="H3384">
            <v>0</v>
          </cell>
          <cell r="I3384">
            <v>-965191559</v>
          </cell>
          <cell r="J3384">
            <v>0</v>
          </cell>
          <cell r="K3384">
            <v>-965191559</v>
          </cell>
          <cell r="M3384">
            <v>-656495774</v>
          </cell>
        </row>
        <row r="3385">
          <cell r="F3385">
            <v>-2720582692</v>
          </cell>
          <cell r="H3385">
            <v>0</v>
          </cell>
          <cell r="I3385">
            <v>-2720582692</v>
          </cell>
          <cell r="J3385">
            <v>0</v>
          </cell>
          <cell r="K3385">
            <v>-2720582692</v>
          </cell>
          <cell r="M3385">
            <v>-2309893128</v>
          </cell>
        </row>
        <row r="3386">
          <cell r="F3386">
            <v>-905323</v>
          </cell>
          <cell r="H3386">
            <v>0</v>
          </cell>
          <cell r="I3386">
            <v>-905323</v>
          </cell>
          <cell r="J3386">
            <v>0</v>
          </cell>
          <cell r="K3386">
            <v>-905323</v>
          </cell>
          <cell r="M3386">
            <v>-5535428</v>
          </cell>
        </row>
        <row r="3387">
          <cell r="F3387">
            <v>-4968562</v>
          </cell>
          <cell r="H3387">
            <v>0</v>
          </cell>
          <cell r="I3387">
            <v>-4968562</v>
          </cell>
          <cell r="J3387">
            <v>0</v>
          </cell>
          <cell r="K3387">
            <v>-4968562</v>
          </cell>
          <cell r="M3387">
            <v>-7028175</v>
          </cell>
        </row>
        <row r="3388">
          <cell r="F3388">
            <v>-224332800</v>
          </cell>
          <cell r="H3388">
            <v>0</v>
          </cell>
          <cell r="I3388">
            <v>-224332800</v>
          </cell>
          <cell r="J3388">
            <v>0</v>
          </cell>
          <cell r="K3388">
            <v>-224332800</v>
          </cell>
          <cell r="M3388">
            <v>-177470140</v>
          </cell>
        </row>
        <row r="3389">
          <cell r="F3389">
            <v>0</v>
          </cell>
          <cell r="H3389">
            <v>0</v>
          </cell>
          <cell r="I3389">
            <v>0</v>
          </cell>
          <cell r="J3389">
            <v>0</v>
          </cell>
          <cell r="K3389">
            <v>0</v>
          </cell>
          <cell r="M3389">
            <v>-3512687</v>
          </cell>
        </row>
        <row r="3390">
          <cell r="F3390">
            <v>-80145800</v>
          </cell>
          <cell r="H3390">
            <v>0</v>
          </cell>
          <cell r="I3390">
            <v>-80145800</v>
          </cell>
          <cell r="J3390">
            <v>0</v>
          </cell>
          <cell r="K3390">
            <v>-80145800</v>
          </cell>
          <cell r="M3390">
            <v>-462103690</v>
          </cell>
        </row>
        <row r="3391">
          <cell r="F3391">
            <v>0</v>
          </cell>
          <cell r="H3391">
            <v>0</v>
          </cell>
          <cell r="I3391">
            <v>0</v>
          </cell>
          <cell r="J3391">
            <v>0</v>
          </cell>
          <cell r="K3391">
            <v>0</v>
          </cell>
          <cell r="M3391">
            <v>0</v>
          </cell>
        </row>
        <row r="3392">
          <cell r="F3392">
            <v>0</v>
          </cell>
          <cell r="H3392">
            <v>0</v>
          </cell>
          <cell r="I3392">
            <v>0</v>
          </cell>
          <cell r="J3392">
            <v>0</v>
          </cell>
          <cell r="K3392">
            <v>0</v>
          </cell>
          <cell r="M3392">
            <v>0</v>
          </cell>
        </row>
        <row r="3393">
          <cell r="F3393">
            <v>-11533203</v>
          </cell>
          <cell r="H3393">
            <v>0</v>
          </cell>
          <cell r="I3393">
            <v>-11533203</v>
          </cell>
          <cell r="J3393">
            <v>0</v>
          </cell>
          <cell r="K3393">
            <v>-11533203</v>
          </cell>
          <cell r="M3393">
            <v>-7958852</v>
          </cell>
        </row>
        <row r="3394">
          <cell r="F3394">
            <v>-14237000</v>
          </cell>
          <cell r="H3394">
            <v>0</v>
          </cell>
          <cell r="I3394">
            <v>-14237000</v>
          </cell>
          <cell r="J3394">
            <v>0</v>
          </cell>
          <cell r="K3394">
            <v>-14237000</v>
          </cell>
          <cell r="M3394">
            <v>0</v>
          </cell>
        </row>
        <row r="3395">
          <cell r="F3395">
            <v>-3219864</v>
          </cell>
          <cell r="H3395">
            <v>0</v>
          </cell>
          <cell r="I3395">
            <v>-3219864</v>
          </cell>
          <cell r="J3395">
            <v>0</v>
          </cell>
          <cell r="K3395">
            <v>-3219864</v>
          </cell>
          <cell r="M3395">
            <v>-19922962</v>
          </cell>
        </row>
        <row r="3396">
          <cell r="F3396">
            <v>0</v>
          </cell>
          <cell r="H3396">
            <v>0</v>
          </cell>
          <cell r="I3396">
            <v>0</v>
          </cell>
          <cell r="J3396">
            <v>0</v>
          </cell>
          <cell r="K3396">
            <v>0</v>
          </cell>
          <cell r="M3396">
            <v>-2262605</v>
          </cell>
        </row>
        <row r="3397">
          <cell r="F3397">
            <v>0</v>
          </cell>
          <cell r="H3397">
            <v>0</v>
          </cell>
          <cell r="I3397">
            <v>0</v>
          </cell>
          <cell r="J3397">
            <v>0</v>
          </cell>
          <cell r="K3397">
            <v>0</v>
          </cell>
          <cell r="M3397">
            <v>-15810510</v>
          </cell>
        </row>
        <row r="3398">
          <cell r="F3398">
            <v>-105390600</v>
          </cell>
          <cell r="H3398">
            <v>0</v>
          </cell>
          <cell r="I3398">
            <v>-105390600</v>
          </cell>
          <cell r="J3398">
            <v>0</v>
          </cell>
          <cell r="K3398">
            <v>-105390600</v>
          </cell>
          <cell r="M3398">
            <v>-126607330</v>
          </cell>
        </row>
        <row r="3399">
          <cell r="F3399">
            <v>0</v>
          </cell>
          <cell r="H3399">
            <v>0</v>
          </cell>
          <cell r="I3399">
            <v>0</v>
          </cell>
          <cell r="J3399">
            <v>0</v>
          </cell>
          <cell r="K3399">
            <v>0</v>
          </cell>
          <cell r="M3399">
            <v>0</v>
          </cell>
        </row>
        <row r="3400">
          <cell r="F3400">
            <v>-303038800</v>
          </cell>
          <cell r="H3400">
            <v>0</v>
          </cell>
          <cell r="I3400">
            <v>-303038800</v>
          </cell>
          <cell r="J3400">
            <v>0</v>
          </cell>
          <cell r="K3400">
            <v>-303038800</v>
          </cell>
          <cell r="M3400">
            <v>-284051810</v>
          </cell>
        </row>
        <row r="3401">
          <cell r="F3401">
            <v>-17215851</v>
          </cell>
          <cell r="H3401">
            <v>0</v>
          </cell>
          <cell r="I3401">
            <v>-17215851</v>
          </cell>
          <cell r="J3401">
            <v>0</v>
          </cell>
          <cell r="K3401">
            <v>-17215851</v>
          </cell>
          <cell r="M3401">
            <v>-2939407</v>
          </cell>
        </row>
        <row r="3402">
          <cell r="F3402">
            <v>-3574200</v>
          </cell>
          <cell r="H3402">
            <v>0</v>
          </cell>
          <cell r="I3402">
            <v>-3574200</v>
          </cell>
          <cell r="J3402">
            <v>0</v>
          </cell>
          <cell r="K3402">
            <v>-3574200</v>
          </cell>
          <cell r="M3402">
            <v>-2371330</v>
          </cell>
        </row>
        <row r="3403">
          <cell r="F3403">
            <v>-5814982</v>
          </cell>
          <cell r="H3403">
            <v>0</v>
          </cell>
          <cell r="I3403">
            <v>-5814982</v>
          </cell>
          <cell r="J3403">
            <v>0</v>
          </cell>
          <cell r="K3403">
            <v>-5814982</v>
          </cell>
          <cell r="M3403">
            <v>0</v>
          </cell>
        </row>
        <row r="3404">
          <cell r="F3404">
            <v>0</v>
          </cell>
          <cell r="H3404">
            <v>0</v>
          </cell>
          <cell r="I3404">
            <v>0</v>
          </cell>
          <cell r="J3404">
            <v>0</v>
          </cell>
          <cell r="K3404">
            <v>0</v>
          </cell>
          <cell r="M3404">
            <v>0</v>
          </cell>
        </row>
        <row r="3405">
          <cell r="F3405">
            <v>-340705214</v>
          </cell>
          <cell r="H3405">
            <v>0</v>
          </cell>
          <cell r="I3405">
            <v>-340705214</v>
          </cell>
          <cell r="J3405">
            <v>0</v>
          </cell>
          <cell r="K3405">
            <v>-340705214</v>
          </cell>
          <cell r="M3405">
            <v>-258080709</v>
          </cell>
        </row>
        <row r="3406">
          <cell r="F3406">
            <v>-196019800</v>
          </cell>
          <cell r="H3406">
            <v>0</v>
          </cell>
          <cell r="I3406">
            <v>-196019800</v>
          </cell>
          <cell r="J3406">
            <v>0</v>
          </cell>
          <cell r="K3406">
            <v>-196019800</v>
          </cell>
          <cell r="M3406">
            <v>-117496690</v>
          </cell>
        </row>
        <row r="3407">
          <cell r="F3407">
            <v>-2534600</v>
          </cell>
          <cell r="H3407">
            <v>0</v>
          </cell>
          <cell r="I3407">
            <v>-2534600</v>
          </cell>
          <cell r="J3407">
            <v>0</v>
          </cell>
          <cell r="K3407">
            <v>-2534600</v>
          </cell>
          <cell r="M3407">
            <v>0</v>
          </cell>
        </row>
        <row r="3408">
          <cell r="F3408">
            <v>-180472376</v>
          </cell>
          <cell r="H3408">
            <v>0</v>
          </cell>
          <cell r="I3408">
            <v>-180472376</v>
          </cell>
          <cell r="J3408">
            <v>0</v>
          </cell>
          <cell r="K3408">
            <v>-180472376</v>
          </cell>
          <cell r="M3408">
            <v>-8890415</v>
          </cell>
        </row>
        <row r="3409">
          <cell r="F3409">
            <v>-535202</v>
          </cell>
          <cell r="H3409">
            <v>0</v>
          </cell>
          <cell r="I3409">
            <v>-535202</v>
          </cell>
          <cell r="J3409">
            <v>0</v>
          </cell>
          <cell r="K3409">
            <v>-535202</v>
          </cell>
          <cell r="M3409">
            <v>-665208</v>
          </cell>
        </row>
        <row r="3410">
          <cell r="F3410">
            <v>-1219000</v>
          </cell>
          <cell r="H3410">
            <v>0</v>
          </cell>
          <cell r="I3410">
            <v>-1219000</v>
          </cell>
          <cell r="J3410">
            <v>0</v>
          </cell>
          <cell r="K3410">
            <v>-1219000</v>
          </cell>
          <cell r="M3410">
            <v>-34736780</v>
          </cell>
        </row>
        <row r="3411">
          <cell r="F3411">
            <v>-98056309</v>
          </cell>
          <cell r="H3411">
            <v>0</v>
          </cell>
          <cell r="I3411">
            <v>-98056309</v>
          </cell>
          <cell r="J3411">
            <v>0</v>
          </cell>
          <cell r="K3411">
            <v>-98056309</v>
          </cell>
          <cell r="M3411">
            <v>-343234778</v>
          </cell>
        </row>
        <row r="3412">
          <cell r="F3412">
            <v>-810583982</v>
          </cell>
          <cell r="H3412">
            <v>0</v>
          </cell>
          <cell r="I3412">
            <v>-810583982</v>
          </cell>
          <cell r="J3412">
            <v>0</v>
          </cell>
          <cell r="K3412">
            <v>-810583982</v>
          </cell>
          <cell r="M3412">
            <v>-651361338</v>
          </cell>
        </row>
        <row r="3413">
          <cell r="F3413">
            <v>-75891408</v>
          </cell>
          <cell r="H3413">
            <v>0</v>
          </cell>
          <cell r="I3413">
            <v>-75891408</v>
          </cell>
          <cell r="J3413">
            <v>0</v>
          </cell>
          <cell r="K3413">
            <v>-75891408</v>
          </cell>
          <cell r="M3413">
            <v>-78917431</v>
          </cell>
        </row>
        <row r="3414">
          <cell r="F3414">
            <v>-107018753</v>
          </cell>
          <cell r="H3414">
            <v>0</v>
          </cell>
          <cell r="I3414">
            <v>-107018753</v>
          </cell>
          <cell r="J3414">
            <v>0</v>
          </cell>
          <cell r="K3414">
            <v>-107018753</v>
          </cell>
          <cell r="M3414">
            <v>-15960421</v>
          </cell>
        </row>
        <row r="3415">
          <cell r="F3415">
            <v>0</v>
          </cell>
          <cell r="H3415">
            <v>0</v>
          </cell>
          <cell r="I3415">
            <v>0</v>
          </cell>
          <cell r="J3415">
            <v>0</v>
          </cell>
          <cell r="K3415">
            <v>0</v>
          </cell>
          <cell r="M3415">
            <v>-128791320</v>
          </cell>
        </row>
        <row r="3416">
          <cell r="F3416">
            <v>-156795600</v>
          </cell>
          <cell r="H3416">
            <v>0</v>
          </cell>
          <cell r="I3416">
            <v>-156795600</v>
          </cell>
          <cell r="J3416">
            <v>0</v>
          </cell>
          <cell r="K3416">
            <v>-156795600</v>
          </cell>
          <cell r="M3416">
            <v>-217413000</v>
          </cell>
        </row>
        <row r="3417">
          <cell r="F3417">
            <v>-2663400</v>
          </cell>
          <cell r="H3417">
            <v>0</v>
          </cell>
          <cell r="I3417">
            <v>-2663400</v>
          </cell>
          <cell r="J3417">
            <v>0</v>
          </cell>
          <cell r="K3417">
            <v>-2663400</v>
          </cell>
          <cell r="M3417">
            <v>-921910</v>
          </cell>
        </row>
        <row r="3418">
          <cell r="F3418">
            <v>357342182</v>
          </cell>
          <cell r="H3418">
            <v>0</v>
          </cell>
          <cell r="I3418">
            <v>357342182</v>
          </cell>
          <cell r="J3418">
            <v>0</v>
          </cell>
          <cell r="K3418">
            <v>357342182</v>
          </cell>
          <cell r="M3418">
            <v>249039349</v>
          </cell>
        </row>
        <row r="3419">
          <cell r="F3419">
            <v>2257036000</v>
          </cell>
          <cell r="H3419">
            <v>0</v>
          </cell>
          <cell r="I3419">
            <v>2257036000</v>
          </cell>
          <cell r="J3419">
            <v>0</v>
          </cell>
          <cell r="K3419">
            <v>2257036000</v>
          </cell>
          <cell r="M3419">
            <v>3114729334</v>
          </cell>
        </row>
        <row r="3420">
          <cell r="F3420">
            <v>86352270</v>
          </cell>
          <cell r="H3420">
            <v>0</v>
          </cell>
          <cell r="I3420">
            <v>86352270</v>
          </cell>
          <cell r="J3420">
            <v>0</v>
          </cell>
          <cell r="K3420">
            <v>86352270</v>
          </cell>
          <cell r="M3420">
            <v>23254429</v>
          </cell>
        </row>
        <row r="3421">
          <cell r="F3421">
            <v>382687800</v>
          </cell>
          <cell r="H3421">
            <v>0</v>
          </cell>
          <cell r="I3421">
            <v>382687800</v>
          </cell>
          <cell r="J3421">
            <v>0</v>
          </cell>
          <cell r="K3421">
            <v>382687800</v>
          </cell>
          <cell r="M3421">
            <v>367206120</v>
          </cell>
        </row>
        <row r="3422">
          <cell r="F3422">
            <v>10478800</v>
          </cell>
          <cell r="H3422">
            <v>0</v>
          </cell>
          <cell r="I3422">
            <v>10478800</v>
          </cell>
          <cell r="J3422">
            <v>0</v>
          </cell>
          <cell r="K3422">
            <v>10478800</v>
          </cell>
          <cell r="M3422">
            <v>38118760</v>
          </cell>
        </row>
        <row r="3423">
          <cell r="F3423">
            <v>28004800</v>
          </cell>
          <cell r="H3423">
            <v>0</v>
          </cell>
          <cell r="I3423">
            <v>28004800</v>
          </cell>
          <cell r="J3423">
            <v>0</v>
          </cell>
          <cell r="K3423">
            <v>28004800</v>
          </cell>
          <cell r="M3423">
            <v>0</v>
          </cell>
        </row>
        <row r="3424">
          <cell r="F3424">
            <v>0</v>
          </cell>
          <cell r="H3424">
            <v>0</v>
          </cell>
          <cell r="I3424">
            <v>0</v>
          </cell>
          <cell r="J3424">
            <v>0</v>
          </cell>
          <cell r="K3424">
            <v>0</v>
          </cell>
          <cell r="M3424">
            <v>0</v>
          </cell>
        </row>
        <row r="3425">
          <cell r="F3425">
            <v>0</v>
          </cell>
          <cell r="H3425">
            <v>0</v>
          </cell>
          <cell r="I3425">
            <v>0</v>
          </cell>
          <cell r="J3425">
            <v>0</v>
          </cell>
          <cell r="K3425">
            <v>0</v>
          </cell>
          <cell r="M3425">
            <v>116397300</v>
          </cell>
        </row>
        <row r="3426">
          <cell r="F3426">
            <v>0</v>
          </cell>
          <cell r="H3426">
            <v>0</v>
          </cell>
          <cell r="I3426">
            <v>0</v>
          </cell>
          <cell r="J3426">
            <v>0</v>
          </cell>
          <cell r="K3426">
            <v>0</v>
          </cell>
          <cell r="M3426">
            <v>312558</v>
          </cell>
        </row>
        <row r="3427">
          <cell r="F3427">
            <v>349204400</v>
          </cell>
          <cell r="H3427">
            <v>0</v>
          </cell>
          <cell r="I3427">
            <v>349204400</v>
          </cell>
          <cell r="J3427">
            <v>0</v>
          </cell>
          <cell r="K3427">
            <v>349204400</v>
          </cell>
          <cell r="M3427">
            <v>1398767159</v>
          </cell>
        </row>
        <row r="3428">
          <cell r="F3428">
            <v>151294588</v>
          </cell>
          <cell r="H3428">
            <v>0</v>
          </cell>
          <cell r="I3428">
            <v>151294588</v>
          </cell>
          <cell r="J3428">
            <v>0</v>
          </cell>
          <cell r="K3428">
            <v>151294588</v>
          </cell>
          <cell r="M3428">
            <v>254470738</v>
          </cell>
        </row>
        <row r="3429">
          <cell r="F3429">
            <v>5234800</v>
          </cell>
          <cell r="H3429">
            <v>0</v>
          </cell>
          <cell r="I3429">
            <v>5234800</v>
          </cell>
          <cell r="J3429">
            <v>0</v>
          </cell>
          <cell r="K3429">
            <v>5234800</v>
          </cell>
          <cell r="M3429">
            <v>204311525</v>
          </cell>
        </row>
        <row r="3430">
          <cell r="F3430">
            <v>23993239</v>
          </cell>
          <cell r="H3430">
            <v>0</v>
          </cell>
          <cell r="I3430">
            <v>23993239</v>
          </cell>
          <cell r="J3430">
            <v>0</v>
          </cell>
          <cell r="K3430">
            <v>23993239</v>
          </cell>
          <cell r="M3430">
            <v>53141706</v>
          </cell>
        </row>
        <row r="3431">
          <cell r="F3431">
            <v>0</v>
          </cell>
          <cell r="H3431">
            <v>0</v>
          </cell>
          <cell r="I3431">
            <v>0</v>
          </cell>
          <cell r="J3431">
            <v>0</v>
          </cell>
          <cell r="K3431">
            <v>0</v>
          </cell>
          <cell r="M3431">
            <v>0</v>
          </cell>
        </row>
        <row r="3432">
          <cell r="F3432">
            <v>3767161344</v>
          </cell>
          <cell r="H3432">
            <v>0</v>
          </cell>
          <cell r="I3432">
            <v>3767161344</v>
          </cell>
          <cell r="J3432">
            <v>0</v>
          </cell>
          <cell r="K3432">
            <v>3767161344</v>
          </cell>
          <cell r="M3432">
            <v>1052095514</v>
          </cell>
        </row>
        <row r="3433">
          <cell r="F3433">
            <v>701670200</v>
          </cell>
          <cell r="H3433">
            <v>0</v>
          </cell>
          <cell r="I3433">
            <v>701670200</v>
          </cell>
          <cell r="J3433">
            <v>0</v>
          </cell>
          <cell r="K3433">
            <v>701670200</v>
          </cell>
          <cell r="M3433">
            <v>1162508790</v>
          </cell>
        </row>
        <row r="3434">
          <cell r="F3434">
            <v>43819600</v>
          </cell>
          <cell r="H3434">
            <v>0</v>
          </cell>
          <cell r="I3434">
            <v>43819600</v>
          </cell>
          <cell r="J3434">
            <v>0</v>
          </cell>
          <cell r="K3434">
            <v>43819600</v>
          </cell>
          <cell r="M3434">
            <v>73254870</v>
          </cell>
        </row>
        <row r="3435">
          <cell r="F3435">
            <v>65790976</v>
          </cell>
          <cell r="H3435">
            <v>0</v>
          </cell>
          <cell r="I3435">
            <v>65790976</v>
          </cell>
          <cell r="J3435">
            <v>0</v>
          </cell>
          <cell r="K3435">
            <v>65790976</v>
          </cell>
          <cell r="M3435">
            <v>158722856</v>
          </cell>
        </row>
        <row r="3436">
          <cell r="F3436">
            <v>57419010</v>
          </cell>
          <cell r="H3436">
            <v>0</v>
          </cell>
          <cell r="I3436">
            <v>57419010</v>
          </cell>
          <cell r="J3436">
            <v>0</v>
          </cell>
          <cell r="K3436">
            <v>57419010</v>
          </cell>
          <cell r="M3436">
            <v>62784955</v>
          </cell>
        </row>
        <row r="3437">
          <cell r="F3437">
            <v>0</v>
          </cell>
          <cell r="H3437">
            <v>0</v>
          </cell>
          <cell r="I3437">
            <v>0</v>
          </cell>
          <cell r="J3437">
            <v>0</v>
          </cell>
          <cell r="K3437">
            <v>0</v>
          </cell>
          <cell r="M3437">
            <v>24871850</v>
          </cell>
        </row>
        <row r="3438">
          <cell r="F3438">
            <v>185817000</v>
          </cell>
          <cell r="H3438">
            <v>0</v>
          </cell>
          <cell r="I3438">
            <v>185817000</v>
          </cell>
          <cell r="J3438">
            <v>0</v>
          </cell>
          <cell r="K3438">
            <v>185817000</v>
          </cell>
          <cell r="M3438">
            <v>34081090</v>
          </cell>
        </row>
        <row r="3439">
          <cell r="F3439">
            <v>803490836</v>
          </cell>
          <cell r="H3439">
            <v>0</v>
          </cell>
          <cell r="I3439">
            <v>803490836</v>
          </cell>
          <cell r="J3439">
            <v>0</v>
          </cell>
          <cell r="K3439">
            <v>803490836</v>
          </cell>
          <cell r="M3439">
            <v>1836104871</v>
          </cell>
        </row>
        <row r="3440">
          <cell r="F3440">
            <v>2842018593</v>
          </cell>
          <cell r="H3440">
            <v>0</v>
          </cell>
          <cell r="I3440">
            <v>2842018593</v>
          </cell>
          <cell r="J3440">
            <v>0</v>
          </cell>
          <cell r="K3440">
            <v>2842018593</v>
          </cell>
          <cell r="M3440">
            <v>59226708</v>
          </cell>
        </row>
        <row r="3441">
          <cell r="F3441">
            <v>83133808</v>
          </cell>
          <cell r="H3441">
            <v>0</v>
          </cell>
          <cell r="I3441">
            <v>83133808</v>
          </cell>
          <cell r="J3441">
            <v>0</v>
          </cell>
          <cell r="K3441">
            <v>83133808</v>
          </cell>
          <cell r="M3441">
            <v>85647436</v>
          </cell>
        </row>
        <row r="3442">
          <cell r="F3442">
            <v>2022481019</v>
          </cell>
          <cell r="H3442">
            <v>0</v>
          </cell>
          <cell r="I3442">
            <v>2022481019</v>
          </cell>
          <cell r="J3442">
            <v>0</v>
          </cell>
          <cell r="K3442">
            <v>2022481019</v>
          </cell>
          <cell r="M3442">
            <v>1789992514</v>
          </cell>
        </row>
        <row r="3443">
          <cell r="F3443">
            <v>289739889</v>
          </cell>
          <cell r="H3443">
            <v>0</v>
          </cell>
          <cell r="I3443">
            <v>289739889</v>
          </cell>
          <cell r="J3443">
            <v>0</v>
          </cell>
          <cell r="K3443">
            <v>289739889</v>
          </cell>
          <cell r="M3443">
            <v>209534175</v>
          </cell>
        </row>
        <row r="3444">
          <cell r="F3444">
            <v>7406000</v>
          </cell>
          <cell r="H3444">
            <v>0</v>
          </cell>
          <cell r="I3444">
            <v>7406000</v>
          </cell>
          <cell r="J3444">
            <v>0</v>
          </cell>
          <cell r="K3444">
            <v>7406000</v>
          </cell>
          <cell r="M3444">
            <v>29920170</v>
          </cell>
        </row>
        <row r="3445">
          <cell r="F3445">
            <v>840811000</v>
          </cell>
          <cell r="H3445">
            <v>0</v>
          </cell>
          <cell r="I3445">
            <v>840811000</v>
          </cell>
          <cell r="J3445">
            <v>0</v>
          </cell>
          <cell r="K3445">
            <v>840811000</v>
          </cell>
          <cell r="M3445">
            <v>2826504575</v>
          </cell>
        </row>
        <row r="3446">
          <cell r="F3446">
            <v>0</v>
          </cell>
          <cell r="H3446">
            <v>0</v>
          </cell>
          <cell r="I3446">
            <v>0</v>
          </cell>
          <cell r="J3446">
            <v>0</v>
          </cell>
          <cell r="K3446">
            <v>0</v>
          </cell>
          <cell r="M3446">
            <v>0</v>
          </cell>
        </row>
        <row r="3447">
          <cell r="F3447">
            <v>0</v>
          </cell>
          <cell r="H3447">
            <v>0</v>
          </cell>
          <cell r="I3447">
            <v>0</v>
          </cell>
          <cell r="J3447">
            <v>0</v>
          </cell>
          <cell r="K3447">
            <v>0</v>
          </cell>
          <cell r="M3447">
            <v>7212590</v>
          </cell>
        </row>
        <row r="3448">
          <cell r="F3448">
            <v>41101000</v>
          </cell>
          <cell r="H3448">
            <v>0</v>
          </cell>
          <cell r="I3448">
            <v>41101000</v>
          </cell>
          <cell r="J3448">
            <v>0</v>
          </cell>
          <cell r="K3448">
            <v>41101000</v>
          </cell>
          <cell r="M3448">
            <v>158159330</v>
          </cell>
        </row>
        <row r="3449">
          <cell r="F3449">
            <v>3707277716</v>
          </cell>
          <cell r="H3449">
            <v>0</v>
          </cell>
          <cell r="I3449">
            <v>3707277716</v>
          </cell>
          <cell r="J3449">
            <v>0</v>
          </cell>
          <cell r="K3449">
            <v>3707277716</v>
          </cell>
          <cell r="M3449">
            <v>3153748257</v>
          </cell>
        </row>
        <row r="3450">
          <cell r="F3450">
            <v>3371852302</v>
          </cell>
          <cell r="H3450">
            <v>0</v>
          </cell>
          <cell r="I3450">
            <v>3371852302</v>
          </cell>
          <cell r="J3450">
            <v>0</v>
          </cell>
          <cell r="K3450">
            <v>3371852302</v>
          </cell>
          <cell r="M3450">
            <v>2539150504</v>
          </cell>
        </row>
        <row r="3451">
          <cell r="F3451">
            <v>959054</v>
          </cell>
          <cell r="H3451">
            <v>0</v>
          </cell>
          <cell r="I3451">
            <v>959054</v>
          </cell>
          <cell r="J3451">
            <v>0</v>
          </cell>
          <cell r="K3451">
            <v>959054</v>
          </cell>
          <cell r="M3451">
            <v>0</v>
          </cell>
        </row>
        <row r="3452">
          <cell r="F3452">
            <v>5112944</v>
          </cell>
          <cell r="H3452">
            <v>0</v>
          </cell>
          <cell r="I3452">
            <v>5112944</v>
          </cell>
          <cell r="J3452">
            <v>0</v>
          </cell>
          <cell r="K3452">
            <v>5112944</v>
          </cell>
          <cell r="M3452">
            <v>1703673</v>
          </cell>
        </row>
        <row r="3453">
          <cell r="F3453">
            <v>1881952</v>
          </cell>
          <cell r="H3453">
            <v>0</v>
          </cell>
          <cell r="I3453">
            <v>1881952</v>
          </cell>
          <cell r="J3453">
            <v>0</v>
          </cell>
          <cell r="K3453">
            <v>1881952</v>
          </cell>
          <cell r="M3453">
            <v>0</v>
          </cell>
        </row>
        <row r="3454">
          <cell r="F3454">
            <v>-58907600</v>
          </cell>
          <cell r="H3454">
            <v>0</v>
          </cell>
          <cell r="I3454">
            <v>-58907600</v>
          </cell>
          <cell r="J3454">
            <v>0</v>
          </cell>
          <cell r="K3454">
            <v>-58907600</v>
          </cell>
          <cell r="M3454">
            <v>-369750</v>
          </cell>
        </row>
        <row r="3455">
          <cell r="F3455">
            <v>-26187007</v>
          </cell>
          <cell r="H3455">
            <v>0</v>
          </cell>
          <cell r="I3455">
            <v>-26187007</v>
          </cell>
          <cell r="J3455">
            <v>0</v>
          </cell>
          <cell r="K3455">
            <v>-26187007</v>
          </cell>
          <cell r="M3455">
            <v>-99617671</v>
          </cell>
        </row>
        <row r="3456">
          <cell r="F3456">
            <v>-3008400</v>
          </cell>
          <cell r="H3456">
            <v>0</v>
          </cell>
          <cell r="I3456">
            <v>-3008400</v>
          </cell>
          <cell r="J3456">
            <v>0</v>
          </cell>
          <cell r="K3456">
            <v>-3008400</v>
          </cell>
          <cell r="M3456">
            <v>0</v>
          </cell>
        </row>
        <row r="3457">
          <cell r="F3457">
            <v>-290422903</v>
          </cell>
          <cell r="H3457">
            <v>0</v>
          </cell>
          <cell r="I3457">
            <v>-290422903</v>
          </cell>
          <cell r="J3457">
            <v>0</v>
          </cell>
          <cell r="K3457">
            <v>-290422903</v>
          </cell>
          <cell r="M3457">
            <v>-213925654</v>
          </cell>
        </row>
        <row r="3458">
          <cell r="F3458">
            <v>-1851844080</v>
          </cell>
          <cell r="H3458">
            <v>0</v>
          </cell>
          <cell r="I3458">
            <v>-1851844080</v>
          </cell>
          <cell r="J3458">
            <v>0</v>
          </cell>
          <cell r="K3458">
            <v>-1851844080</v>
          </cell>
          <cell r="M3458">
            <v>-2643463288</v>
          </cell>
        </row>
        <row r="3459">
          <cell r="F3459">
            <v>-76266557</v>
          </cell>
          <cell r="H3459">
            <v>0</v>
          </cell>
          <cell r="I3459">
            <v>-76266557</v>
          </cell>
          <cell r="J3459">
            <v>0</v>
          </cell>
          <cell r="K3459">
            <v>-76266557</v>
          </cell>
          <cell r="M3459">
            <v>-9029242</v>
          </cell>
        </row>
        <row r="3460">
          <cell r="F3460">
            <v>-283691200</v>
          </cell>
          <cell r="H3460">
            <v>0</v>
          </cell>
          <cell r="I3460">
            <v>-283691200</v>
          </cell>
          <cell r="J3460">
            <v>0</v>
          </cell>
          <cell r="K3460">
            <v>-283691200</v>
          </cell>
          <cell r="M3460">
            <v>-152869440</v>
          </cell>
        </row>
        <row r="3461">
          <cell r="F3461">
            <v>-1499600</v>
          </cell>
          <cell r="H3461">
            <v>0</v>
          </cell>
          <cell r="I3461">
            <v>-1499600</v>
          </cell>
          <cell r="J3461">
            <v>0</v>
          </cell>
          <cell r="K3461">
            <v>-1499600</v>
          </cell>
          <cell r="M3461">
            <v>-14415320</v>
          </cell>
        </row>
        <row r="3462">
          <cell r="F3462">
            <v>0</v>
          </cell>
          <cell r="H3462">
            <v>0</v>
          </cell>
          <cell r="I3462">
            <v>0</v>
          </cell>
          <cell r="J3462">
            <v>0</v>
          </cell>
          <cell r="K3462">
            <v>0</v>
          </cell>
          <cell r="M3462">
            <v>0</v>
          </cell>
        </row>
        <row r="3463">
          <cell r="F3463">
            <v>-15952800</v>
          </cell>
          <cell r="H3463">
            <v>0</v>
          </cell>
          <cell r="I3463">
            <v>-15952800</v>
          </cell>
          <cell r="J3463">
            <v>0</v>
          </cell>
          <cell r="K3463">
            <v>-15952800</v>
          </cell>
          <cell r="M3463">
            <v>0</v>
          </cell>
        </row>
        <row r="3464">
          <cell r="F3464">
            <v>0</v>
          </cell>
          <cell r="H3464">
            <v>0</v>
          </cell>
          <cell r="I3464">
            <v>0</v>
          </cell>
          <cell r="J3464">
            <v>0</v>
          </cell>
          <cell r="K3464">
            <v>0</v>
          </cell>
          <cell r="M3464">
            <v>0</v>
          </cell>
        </row>
        <row r="3465">
          <cell r="F3465">
            <v>0</v>
          </cell>
          <cell r="H3465">
            <v>0</v>
          </cell>
          <cell r="I3465">
            <v>0</v>
          </cell>
          <cell r="J3465">
            <v>0</v>
          </cell>
          <cell r="K3465">
            <v>0</v>
          </cell>
          <cell r="M3465">
            <v>-23733020</v>
          </cell>
        </row>
        <row r="3466">
          <cell r="F3466">
            <v>0</v>
          </cell>
          <cell r="H3466">
            <v>0</v>
          </cell>
          <cell r="I3466">
            <v>0</v>
          </cell>
          <cell r="J3466">
            <v>0</v>
          </cell>
          <cell r="K3466">
            <v>0</v>
          </cell>
          <cell r="M3466">
            <v>-261314</v>
          </cell>
        </row>
        <row r="3467">
          <cell r="F3467">
            <v>-62527800</v>
          </cell>
          <cell r="H3467">
            <v>0</v>
          </cell>
          <cell r="I3467">
            <v>-62527800</v>
          </cell>
          <cell r="J3467">
            <v>0</v>
          </cell>
          <cell r="K3467">
            <v>-62527800</v>
          </cell>
          <cell r="M3467">
            <v>-532457699</v>
          </cell>
        </row>
        <row r="3468">
          <cell r="F3468">
            <v>-136793709</v>
          </cell>
          <cell r="H3468">
            <v>0</v>
          </cell>
          <cell r="I3468">
            <v>-136793709</v>
          </cell>
          <cell r="J3468">
            <v>0</v>
          </cell>
          <cell r="K3468">
            <v>-136793709</v>
          </cell>
          <cell r="M3468">
            <v>-245692305</v>
          </cell>
        </row>
        <row r="3469">
          <cell r="F3469">
            <v>-763600</v>
          </cell>
          <cell r="H3469">
            <v>0</v>
          </cell>
          <cell r="I3469">
            <v>-763600</v>
          </cell>
          <cell r="J3469">
            <v>0</v>
          </cell>
          <cell r="K3469">
            <v>-763600</v>
          </cell>
          <cell r="M3469">
            <v>-84086080</v>
          </cell>
        </row>
        <row r="3470">
          <cell r="F3470">
            <v>-21939247</v>
          </cell>
          <cell r="H3470">
            <v>0</v>
          </cell>
          <cell r="I3470">
            <v>-21939247</v>
          </cell>
          <cell r="J3470">
            <v>0</v>
          </cell>
          <cell r="K3470">
            <v>-21939247</v>
          </cell>
          <cell r="M3470">
            <v>-37114779</v>
          </cell>
        </row>
        <row r="3471">
          <cell r="F3471">
            <v>0</v>
          </cell>
          <cell r="H3471">
            <v>0</v>
          </cell>
          <cell r="I3471">
            <v>0</v>
          </cell>
          <cell r="J3471">
            <v>0</v>
          </cell>
          <cell r="K3471">
            <v>0</v>
          </cell>
          <cell r="M3471">
            <v>0</v>
          </cell>
        </row>
        <row r="3472">
          <cell r="F3472">
            <v>-3517502693</v>
          </cell>
          <cell r="H3472">
            <v>0</v>
          </cell>
          <cell r="I3472">
            <v>-3517502693</v>
          </cell>
          <cell r="J3472">
            <v>0</v>
          </cell>
          <cell r="K3472">
            <v>-3517502693</v>
          </cell>
          <cell r="M3472">
            <v>-985529816</v>
          </cell>
        </row>
        <row r="3473">
          <cell r="F3473">
            <v>-475948200</v>
          </cell>
          <cell r="H3473">
            <v>0</v>
          </cell>
          <cell r="I3473">
            <v>-475948200</v>
          </cell>
          <cell r="J3473">
            <v>0</v>
          </cell>
          <cell r="K3473">
            <v>-475948200</v>
          </cell>
          <cell r="M3473">
            <v>-672195640</v>
          </cell>
        </row>
        <row r="3474">
          <cell r="F3474">
            <v>-36018000</v>
          </cell>
          <cell r="H3474">
            <v>0</v>
          </cell>
          <cell r="I3474">
            <v>-36018000</v>
          </cell>
          <cell r="J3474">
            <v>0</v>
          </cell>
          <cell r="K3474">
            <v>-36018000</v>
          </cell>
          <cell r="M3474">
            <v>-72993580</v>
          </cell>
        </row>
        <row r="3475">
          <cell r="F3475">
            <v>-59204468</v>
          </cell>
          <cell r="H3475">
            <v>0</v>
          </cell>
          <cell r="I3475">
            <v>-59204468</v>
          </cell>
          <cell r="J3475">
            <v>0</v>
          </cell>
          <cell r="K3475">
            <v>-59204468</v>
          </cell>
          <cell r="M3475">
            <v>-145152741</v>
          </cell>
        </row>
        <row r="3476">
          <cell r="F3476">
            <v>-55899389</v>
          </cell>
          <cell r="H3476">
            <v>0</v>
          </cell>
          <cell r="I3476">
            <v>-55899389</v>
          </cell>
          <cell r="J3476">
            <v>0</v>
          </cell>
          <cell r="K3476">
            <v>-55899389</v>
          </cell>
          <cell r="M3476">
            <v>-60344761</v>
          </cell>
        </row>
        <row r="3477">
          <cell r="F3477">
            <v>0</v>
          </cell>
          <cell r="H3477">
            <v>0</v>
          </cell>
          <cell r="I3477">
            <v>0</v>
          </cell>
          <cell r="J3477">
            <v>0</v>
          </cell>
          <cell r="K3477">
            <v>0</v>
          </cell>
          <cell r="M3477">
            <v>-24442940</v>
          </cell>
        </row>
        <row r="3478">
          <cell r="F3478">
            <v>-168475000</v>
          </cell>
          <cell r="H3478">
            <v>0</v>
          </cell>
          <cell r="I3478">
            <v>-168475000</v>
          </cell>
          <cell r="J3478">
            <v>0</v>
          </cell>
          <cell r="K3478">
            <v>-168475000</v>
          </cell>
          <cell r="M3478">
            <v>-22811110</v>
          </cell>
        </row>
        <row r="3479">
          <cell r="F3479">
            <v>-699346667</v>
          </cell>
          <cell r="H3479">
            <v>0</v>
          </cell>
          <cell r="I3479">
            <v>-699346667</v>
          </cell>
          <cell r="J3479">
            <v>0</v>
          </cell>
          <cell r="K3479">
            <v>-699346667</v>
          </cell>
          <cell r="M3479">
            <v>-1652307202</v>
          </cell>
        </row>
        <row r="3480">
          <cell r="F3480">
            <v>-2633817743</v>
          </cell>
          <cell r="H3480">
            <v>0</v>
          </cell>
          <cell r="I3480">
            <v>-2633817743</v>
          </cell>
          <cell r="J3480">
            <v>0</v>
          </cell>
          <cell r="K3480">
            <v>-2633817743</v>
          </cell>
          <cell r="M3480">
            <v>-54142320</v>
          </cell>
        </row>
        <row r="3481">
          <cell r="F3481">
            <v>-76995584</v>
          </cell>
          <cell r="H3481">
            <v>0</v>
          </cell>
          <cell r="I3481">
            <v>-76995584</v>
          </cell>
          <cell r="J3481">
            <v>0</v>
          </cell>
          <cell r="K3481">
            <v>-76995584</v>
          </cell>
          <cell r="M3481">
            <v>-78601343</v>
          </cell>
        </row>
        <row r="3482">
          <cell r="F3482">
            <v>-1899527838</v>
          </cell>
          <cell r="H3482">
            <v>0</v>
          </cell>
          <cell r="I3482">
            <v>-1899527838</v>
          </cell>
          <cell r="J3482">
            <v>0</v>
          </cell>
          <cell r="K3482">
            <v>-1899527838</v>
          </cell>
          <cell r="M3482">
            <v>-1666954024</v>
          </cell>
        </row>
        <row r="3483">
          <cell r="F3483">
            <v>-274343856</v>
          </cell>
          <cell r="H3483">
            <v>0</v>
          </cell>
          <cell r="I3483">
            <v>-274343856</v>
          </cell>
          <cell r="J3483">
            <v>0</v>
          </cell>
          <cell r="K3483">
            <v>-274343856</v>
          </cell>
          <cell r="M3483">
            <v>-194063310</v>
          </cell>
        </row>
        <row r="3484">
          <cell r="F3484">
            <v>-4517200</v>
          </cell>
          <cell r="H3484">
            <v>0</v>
          </cell>
          <cell r="I3484">
            <v>-4517200</v>
          </cell>
          <cell r="J3484">
            <v>0</v>
          </cell>
          <cell r="K3484">
            <v>-4517200</v>
          </cell>
          <cell r="M3484">
            <v>-28101000</v>
          </cell>
        </row>
        <row r="3485">
          <cell r="F3485">
            <v>-482540000</v>
          </cell>
          <cell r="H3485">
            <v>0</v>
          </cell>
          <cell r="I3485">
            <v>-482540000</v>
          </cell>
          <cell r="J3485">
            <v>0</v>
          </cell>
          <cell r="K3485">
            <v>-482540000</v>
          </cell>
          <cell r="M3485">
            <v>-1629414300</v>
          </cell>
        </row>
        <row r="3486">
          <cell r="F3486">
            <v>0</v>
          </cell>
          <cell r="H3486">
            <v>0</v>
          </cell>
          <cell r="I3486">
            <v>0</v>
          </cell>
          <cell r="J3486">
            <v>0</v>
          </cell>
          <cell r="K3486">
            <v>0</v>
          </cell>
          <cell r="M3486">
            <v>0</v>
          </cell>
        </row>
        <row r="3487">
          <cell r="F3487">
            <v>0</v>
          </cell>
          <cell r="H3487">
            <v>0</v>
          </cell>
          <cell r="I3487">
            <v>0</v>
          </cell>
          <cell r="J3487">
            <v>0</v>
          </cell>
          <cell r="K3487">
            <v>0</v>
          </cell>
          <cell r="M3487">
            <v>-5960370</v>
          </cell>
        </row>
        <row r="3488">
          <cell r="F3488">
            <v>-36726400</v>
          </cell>
          <cell r="H3488">
            <v>0</v>
          </cell>
          <cell r="I3488">
            <v>-36726400</v>
          </cell>
          <cell r="J3488">
            <v>0</v>
          </cell>
          <cell r="K3488">
            <v>-36726400</v>
          </cell>
          <cell r="M3488">
            <v>-145193430</v>
          </cell>
        </row>
        <row r="3489">
          <cell r="F3489">
            <v>342291235</v>
          </cell>
          <cell r="H3489">
            <v>0</v>
          </cell>
          <cell r="I3489">
            <v>342291235</v>
          </cell>
          <cell r="J3489">
            <v>0</v>
          </cell>
          <cell r="K3489">
            <v>342291235</v>
          </cell>
          <cell r="M3489">
            <v>727958050</v>
          </cell>
        </row>
        <row r="3490">
          <cell r="F3490">
            <v>4699419110</v>
          </cell>
          <cell r="H3490">
            <v>0</v>
          </cell>
          <cell r="I3490">
            <v>4699419110</v>
          </cell>
          <cell r="J3490">
            <v>0</v>
          </cell>
          <cell r="K3490">
            <v>4699419110</v>
          </cell>
          <cell r="M3490">
            <v>7367612765</v>
          </cell>
        </row>
        <row r="3491">
          <cell r="F3491">
            <v>292004533</v>
          </cell>
          <cell r="H3491">
            <v>0</v>
          </cell>
          <cell r="I3491">
            <v>292004533</v>
          </cell>
          <cell r="J3491">
            <v>0</v>
          </cell>
          <cell r="K3491">
            <v>292004533</v>
          </cell>
          <cell r="M3491">
            <v>0</v>
          </cell>
        </row>
        <row r="3492">
          <cell r="F3492">
            <v>0</v>
          </cell>
          <cell r="H3492">
            <v>0</v>
          </cell>
          <cell r="I3492">
            <v>0</v>
          </cell>
          <cell r="J3492">
            <v>0</v>
          </cell>
          <cell r="K3492">
            <v>0</v>
          </cell>
          <cell r="M3492">
            <v>0</v>
          </cell>
        </row>
        <row r="3493">
          <cell r="F3493">
            <v>10655419</v>
          </cell>
          <cell r="H3493">
            <v>0</v>
          </cell>
          <cell r="I3493">
            <v>10655419</v>
          </cell>
          <cell r="J3493">
            <v>0</v>
          </cell>
          <cell r="K3493">
            <v>10655419</v>
          </cell>
          <cell r="M3493">
            <v>13864523</v>
          </cell>
        </row>
        <row r="3494">
          <cell r="F3494">
            <v>413526200</v>
          </cell>
          <cell r="H3494">
            <v>0</v>
          </cell>
          <cell r="I3494">
            <v>413526200</v>
          </cell>
          <cell r="J3494">
            <v>0</v>
          </cell>
          <cell r="K3494">
            <v>413526200</v>
          </cell>
          <cell r="M3494">
            <v>75833260</v>
          </cell>
        </row>
        <row r="3495">
          <cell r="F3495">
            <v>944418644</v>
          </cell>
          <cell r="H3495">
            <v>0</v>
          </cell>
          <cell r="I3495">
            <v>944418644</v>
          </cell>
          <cell r="J3495">
            <v>0</v>
          </cell>
          <cell r="K3495">
            <v>944418644</v>
          </cell>
          <cell r="M3495">
            <v>34423032</v>
          </cell>
        </row>
        <row r="3496">
          <cell r="F3496">
            <v>173259000</v>
          </cell>
          <cell r="H3496">
            <v>0</v>
          </cell>
          <cell r="I3496">
            <v>173259000</v>
          </cell>
          <cell r="J3496">
            <v>0</v>
          </cell>
          <cell r="K3496">
            <v>173259000</v>
          </cell>
          <cell r="M3496">
            <v>360708380</v>
          </cell>
        </row>
        <row r="3497">
          <cell r="F3497">
            <v>63401741</v>
          </cell>
          <cell r="H3497">
            <v>0</v>
          </cell>
          <cell r="I3497">
            <v>63401741</v>
          </cell>
          <cell r="J3497">
            <v>0</v>
          </cell>
          <cell r="K3497">
            <v>63401741</v>
          </cell>
          <cell r="M3497">
            <v>154431242</v>
          </cell>
        </row>
        <row r="3498">
          <cell r="F3498">
            <v>0</v>
          </cell>
          <cell r="H3498">
            <v>0</v>
          </cell>
          <cell r="I3498">
            <v>0</v>
          </cell>
          <cell r="J3498">
            <v>0</v>
          </cell>
          <cell r="K3498">
            <v>0</v>
          </cell>
          <cell r="M3498">
            <v>6616060</v>
          </cell>
        </row>
        <row r="3499">
          <cell r="F3499">
            <v>8948007117</v>
          </cell>
          <cell r="H3499">
            <v>0</v>
          </cell>
          <cell r="I3499">
            <v>8948007117</v>
          </cell>
          <cell r="J3499">
            <v>0</v>
          </cell>
          <cell r="K3499">
            <v>8948007117</v>
          </cell>
          <cell r="M3499">
            <v>2404440204</v>
          </cell>
        </row>
        <row r="3500">
          <cell r="F3500">
            <v>299437000</v>
          </cell>
          <cell r="H3500">
            <v>0</v>
          </cell>
          <cell r="I3500">
            <v>299437000</v>
          </cell>
          <cell r="J3500">
            <v>0</v>
          </cell>
          <cell r="K3500">
            <v>299437000</v>
          </cell>
          <cell r="M3500">
            <v>146677360</v>
          </cell>
        </row>
        <row r="3501">
          <cell r="F3501">
            <v>205499363</v>
          </cell>
          <cell r="H3501">
            <v>0</v>
          </cell>
          <cell r="I3501">
            <v>205499363</v>
          </cell>
          <cell r="J3501">
            <v>0</v>
          </cell>
          <cell r="K3501">
            <v>205499363</v>
          </cell>
          <cell r="M3501">
            <v>388976034</v>
          </cell>
        </row>
        <row r="3502">
          <cell r="F3502">
            <v>1767544271</v>
          </cell>
          <cell r="H3502">
            <v>0</v>
          </cell>
          <cell r="I3502">
            <v>1767544271</v>
          </cell>
          <cell r="J3502">
            <v>0</v>
          </cell>
          <cell r="K3502">
            <v>1767544271</v>
          </cell>
          <cell r="M3502">
            <v>864779316</v>
          </cell>
        </row>
        <row r="3503">
          <cell r="F3503">
            <v>0</v>
          </cell>
          <cell r="H3503">
            <v>0</v>
          </cell>
          <cell r="I3503">
            <v>0</v>
          </cell>
          <cell r="J3503">
            <v>0</v>
          </cell>
          <cell r="K3503">
            <v>0</v>
          </cell>
          <cell r="M3503">
            <v>0</v>
          </cell>
        </row>
        <row r="3504">
          <cell r="F3504">
            <v>2536564200</v>
          </cell>
          <cell r="H3504">
            <v>0</v>
          </cell>
          <cell r="I3504">
            <v>2536564200</v>
          </cell>
          <cell r="J3504">
            <v>0</v>
          </cell>
          <cell r="K3504">
            <v>2536564200</v>
          </cell>
          <cell r="M3504">
            <v>462917140</v>
          </cell>
        </row>
        <row r="3505">
          <cell r="F3505">
            <v>4143871304</v>
          </cell>
          <cell r="H3505">
            <v>0</v>
          </cell>
          <cell r="I3505">
            <v>4143871304</v>
          </cell>
          <cell r="J3505">
            <v>0</v>
          </cell>
          <cell r="K3505">
            <v>4143871304</v>
          </cell>
          <cell r="M3505">
            <v>6261632239</v>
          </cell>
        </row>
        <row r="3506">
          <cell r="F3506">
            <v>3528174347</v>
          </cell>
          <cell r="H3506">
            <v>0</v>
          </cell>
          <cell r="I3506">
            <v>3528174347</v>
          </cell>
          <cell r="J3506">
            <v>0</v>
          </cell>
          <cell r="K3506">
            <v>3528174347</v>
          </cell>
          <cell r="M3506">
            <v>176509826</v>
          </cell>
        </row>
        <row r="3507">
          <cell r="F3507">
            <v>773204971</v>
          </cell>
          <cell r="H3507">
            <v>0</v>
          </cell>
          <cell r="I3507">
            <v>773204971</v>
          </cell>
          <cell r="J3507">
            <v>0</v>
          </cell>
          <cell r="K3507">
            <v>773204971</v>
          </cell>
          <cell r="M3507">
            <v>1303135897</v>
          </cell>
        </row>
        <row r="3508">
          <cell r="F3508">
            <v>46768282817</v>
          </cell>
          <cell r="H3508">
            <v>0</v>
          </cell>
          <cell r="I3508">
            <v>46768282817</v>
          </cell>
          <cell r="J3508">
            <v>0</v>
          </cell>
          <cell r="K3508">
            <v>46768282817</v>
          </cell>
          <cell r="M3508">
            <v>37873004475</v>
          </cell>
        </row>
        <row r="3509">
          <cell r="F3509">
            <v>8456237790</v>
          </cell>
          <cell r="H3509">
            <v>0</v>
          </cell>
          <cell r="I3509">
            <v>8456237790</v>
          </cell>
          <cell r="J3509">
            <v>0</v>
          </cell>
          <cell r="K3509">
            <v>8456237790</v>
          </cell>
          <cell r="M3509">
            <v>7857951420</v>
          </cell>
        </row>
        <row r="3510">
          <cell r="F3510">
            <v>799934220</v>
          </cell>
          <cell r="H3510">
            <v>0</v>
          </cell>
          <cell r="I3510">
            <v>799934220</v>
          </cell>
          <cell r="J3510">
            <v>0</v>
          </cell>
          <cell r="K3510">
            <v>799934220</v>
          </cell>
          <cell r="M3510">
            <v>981730924</v>
          </cell>
        </row>
        <row r="3511">
          <cell r="F3511">
            <v>68434200</v>
          </cell>
          <cell r="H3511">
            <v>0</v>
          </cell>
          <cell r="I3511">
            <v>68434200</v>
          </cell>
          <cell r="J3511">
            <v>0</v>
          </cell>
          <cell r="K3511">
            <v>68434200</v>
          </cell>
          <cell r="M3511">
            <v>164104910</v>
          </cell>
        </row>
        <row r="3512">
          <cell r="F3512">
            <v>8192259600</v>
          </cell>
          <cell r="H3512">
            <v>0</v>
          </cell>
          <cell r="I3512">
            <v>8192259600</v>
          </cell>
          <cell r="J3512">
            <v>0</v>
          </cell>
          <cell r="K3512">
            <v>8192259600</v>
          </cell>
          <cell r="M3512">
            <v>3408419590</v>
          </cell>
        </row>
        <row r="3513">
          <cell r="F3513">
            <v>23680800</v>
          </cell>
          <cell r="H3513">
            <v>0</v>
          </cell>
          <cell r="I3513">
            <v>23680800</v>
          </cell>
          <cell r="J3513">
            <v>0</v>
          </cell>
          <cell r="K3513">
            <v>23680800</v>
          </cell>
          <cell r="M3513">
            <v>142841820</v>
          </cell>
        </row>
        <row r="3514">
          <cell r="F3514">
            <v>2978132000</v>
          </cell>
          <cell r="H3514">
            <v>0</v>
          </cell>
          <cell r="I3514">
            <v>2978132000</v>
          </cell>
          <cell r="J3514">
            <v>0</v>
          </cell>
          <cell r="K3514">
            <v>2978132000</v>
          </cell>
          <cell r="M3514">
            <v>1809063500</v>
          </cell>
        </row>
        <row r="3515">
          <cell r="F3515">
            <v>215772200</v>
          </cell>
          <cell r="H3515">
            <v>0</v>
          </cell>
          <cell r="I3515">
            <v>215772200</v>
          </cell>
          <cell r="J3515">
            <v>0</v>
          </cell>
          <cell r="K3515">
            <v>215772200</v>
          </cell>
          <cell r="M3515">
            <v>395893790</v>
          </cell>
        </row>
        <row r="3516">
          <cell r="F3516">
            <v>5455784083</v>
          </cell>
          <cell r="H3516">
            <v>0</v>
          </cell>
          <cell r="I3516">
            <v>5455784083</v>
          </cell>
          <cell r="J3516">
            <v>0</v>
          </cell>
          <cell r="K3516">
            <v>5455784083</v>
          </cell>
          <cell r="M3516">
            <v>4527999594</v>
          </cell>
        </row>
        <row r="3517">
          <cell r="F3517">
            <v>7166071590</v>
          </cell>
          <cell r="H3517">
            <v>0</v>
          </cell>
          <cell r="I3517">
            <v>7166071590</v>
          </cell>
          <cell r="J3517">
            <v>0</v>
          </cell>
          <cell r="K3517">
            <v>7166071590</v>
          </cell>
          <cell r="M3517">
            <v>5092825477</v>
          </cell>
        </row>
        <row r="3518">
          <cell r="F3518">
            <v>132393096</v>
          </cell>
          <cell r="H3518">
            <v>0</v>
          </cell>
          <cell r="I3518">
            <v>132393096</v>
          </cell>
          <cell r="J3518">
            <v>0</v>
          </cell>
          <cell r="K3518">
            <v>132393096</v>
          </cell>
          <cell r="M3518">
            <v>290291747</v>
          </cell>
        </row>
        <row r="3519">
          <cell r="F3519">
            <v>62642478</v>
          </cell>
          <cell r="H3519">
            <v>0</v>
          </cell>
          <cell r="I3519">
            <v>62642478</v>
          </cell>
          <cell r="J3519">
            <v>0</v>
          </cell>
          <cell r="K3519">
            <v>62642478</v>
          </cell>
          <cell r="M3519">
            <v>91051578</v>
          </cell>
        </row>
        <row r="3520">
          <cell r="F3520">
            <v>0</v>
          </cell>
          <cell r="H3520">
            <v>0</v>
          </cell>
          <cell r="I3520">
            <v>0</v>
          </cell>
          <cell r="J3520">
            <v>0</v>
          </cell>
          <cell r="K3520">
            <v>0</v>
          </cell>
          <cell r="M3520">
            <v>-108460</v>
          </cell>
        </row>
        <row r="3521">
          <cell r="F3521">
            <v>0</v>
          </cell>
          <cell r="H3521">
            <v>0</v>
          </cell>
          <cell r="I3521">
            <v>0</v>
          </cell>
          <cell r="J3521">
            <v>0</v>
          </cell>
          <cell r="K3521">
            <v>0</v>
          </cell>
          <cell r="M3521">
            <v>0</v>
          </cell>
        </row>
        <row r="3522">
          <cell r="F3522">
            <v>-3784542</v>
          </cell>
          <cell r="H3522">
            <v>0</v>
          </cell>
          <cell r="I3522">
            <v>-3784542</v>
          </cell>
          <cell r="J3522">
            <v>0</v>
          </cell>
          <cell r="K3522">
            <v>-3784542</v>
          </cell>
          <cell r="M3522">
            <v>0</v>
          </cell>
        </row>
        <row r="3523">
          <cell r="F3523">
            <v>-203640758</v>
          </cell>
          <cell r="H3523">
            <v>0</v>
          </cell>
          <cell r="I3523">
            <v>-203640758</v>
          </cell>
          <cell r="J3523">
            <v>0</v>
          </cell>
          <cell r="K3523">
            <v>-203640758</v>
          </cell>
          <cell r="M3523">
            <v>0</v>
          </cell>
        </row>
        <row r="3524">
          <cell r="F3524">
            <v>-289642122</v>
          </cell>
          <cell r="H3524">
            <v>0</v>
          </cell>
          <cell r="I3524">
            <v>-289642122</v>
          </cell>
          <cell r="J3524">
            <v>0</v>
          </cell>
          <cell r="K3524">
            <v>-289642122</v>
          </cell>
          <cell r="M3524">
            <v>-668058772</v>
          </cell>
        </row>
        <row r="3525">
          <cell r="F3525">
            <v>-4130767938</v>
          </cell>
          <cell r="H3525">
            <v>0</v>
          </cell>
          <cell r="I3525">
            <v>-4130767938</v>
          </cell>
          <cell r="J3525">
            <v>0</v>
          </cell>
          <cell r="K3525">
            <v>-4130767938</v>
          </cell>
          <cell r="M3525">
            <v>-6600780402</v>
          </cell>
        </row>
        <row r="3526">
          <cell r="F3526">
            <v>-284451611</v>
          </cell>
          <cell r="H3526">
            <v>0</v>
          </cell>
          <cell r="I3526">
            <v>-284451611</v>
          </cell>
          <cell r="J3526">
            <v>0</v>
          </cell>
          <cell r="K3526">
            <v>-284451611</v>
          </cell>
          <cell r="M3526">
            <v>0</v>
          </cell>
        </row>
        <row r="3527">
          <cell r="F3527">
            <v>0</v>
          </cell>
          <cell r="H3527">
            <v>0</v>
          </cell>
          <cell r="I3527">
            <v>0</v>
          </cell>
          <cell r="J3527">
            <v>0</v>
          </cell>
          <cell r="K3527">
            <v>0</v>
          </cell>
          <cell r="M3527">
            <v>0</v>
          </cell>
        </row>
        <row r="3528">
          <cell r="F3528">
            <v>-10281352</v>
          </cell>
          <cell r="H3528">
            <v>0</v>
          </cell>
          <cell r="I3528">
            <v>-10281352</v>
          </cell>
          <cell r="J3528">
            <v>0</v>
          </cell>
          <cell r="K3528">
            <v>-10281352</v>
          </cell>
          <cell r="M3528">
            <v>-13864523</v>
          </cell>
        </row>
        <row r="3529">
          <cell r="F3529">
            <v>-254237400</v>
          </cell>
          <cell r="H3529">
            <v>0</v>
          </cell>
          <cell r="I3529">
            <v>-254237400</v>
          </cell>
          <cell r="J3529">
            <v>0</v>
          </cell>
          <cell r="K3529">
            <v>-254237400</v>
          </cell>
          <cell r="M3529">
            <v>-47756910</v>
          </cell>
        </row>
        <row r="3530">
          <cell r="F3530">
            <v>-934969242</v>
          </cell>
          <cell r="H3530">
            <v>0</v>
          </cell>
          <cell r="I3530">
            <v>-934969242</v>
          </cell>
          <cell r="J3530">
            <v>0</v>
          </cell>
          <cell r="K3530">
            <v>-934969242</v>
          </cell>
          <cell r="M3530">
            <v>-32955278</v>
          </cell>
        </row>
        <row r="3531">
          <cell r="F3531">
            <v>-171368400</v>
          </cell>
          <cell r="H3531">
            <v>0</v>
          </cell>
          <cell r="I3531">
            <v>-171368400</v>
          </cell>
          <cell r="J3531">
            <v>0</v>
          </cell>
          <cell r="K3531">
            <v>-171368400</v>
          </cell>
          <cell r="M3531">
            <v>-357213010</v>
          </cell>
        </row>
        <row r="3532">
          <cell r="F3532">
            <v>-59555495</v>
          </cell>
          <cell r="H3532">
            <v>0</v>
          </cell>
          <cell r="I3532">
            <v>-59555495</v>
          </cell>
          <cell r="J3532">
            <v>0</v>
          </cell>
          <cell r="K3532">
            <v>-59555495</v>
          </cell>
          <cell r="M3532">
            <v>-148600133</v>
          </cell>
        </row>
        <row r="3533">
          <cell r="F3533">
            <v>0</v>
          </cell>
          <cell r="H3533">
            <v>0</v>
          </cell>
          <cell r="I3533">
            <v>0</v>
          </cell>
          <cell r="J3533">
            <v>0</v>
          </cell>
          <cell r="K3533">
            <v>0</v>
          </cell>
          <cell r="M3533">
            <v>-5980090</v>
          </cell>
        </row>
        <row r="3534">
          <cell r="F3534">
            <v>-8741464852</v>
          </cell>
          <cell r="H3534">
            <v>0</v>
          </cell>
          <cell r="I3534">
            <v>-8741464852</v>
          </cell>
          <cell r="J3534">
            <v>0</v>
          </cell>
          <cell r="K3534">
            <v>-8741464852</v>
          </cell>
          <cell r="M3534">
            <v>-2318539030</v>
          </cell>
        </row>
        <row r="3535">
          <cell r="F3535">
            <v>-290973000</v>
          </cell>
          <cell r="H3535">
            <v>0</v>
          </cell>
          <cell r="I3535">
            <v>-290973000</v>
          </cell>
          <cell r="J3535">
            <v>0</v>
          </cell>
          <cell r="K3535">
            <v>-290973000</v>
          </cell>
          <cell r="M3535">
            <v>-141772010</v>
          </cell>
        </row>
        <row r="3536">
          <cell r="F3536">
            <v>-201879123</v>
          </cell>
          <cell r="H3536">
            <v>0</v>
          </cell>
          <cell r="I3536">
            <v>-201879123</v>
          </cell>
          <cell r="J3536">
            <v>0</v>
          </cell>
          <cell r="K3536">
            <v>-201879123</v>
          </cell>
          <cell r="M3536">
            <v>-382346951</v>
          </cell>
        </row>
        <row r="3537">
          <cell r="F3537">
            <v>-1753921059</v>
          </cell>
          <cell r="H3537">
            <v>0</v>
          </cell>
          <cell r="I3537">
            <v>-1753921059</v>
          </cell>
          <cell r="J3537">
            <v>0</v>
          </cell>
          <cell r="K3537">
            <v>-1753921059</v>
          </cell>
          <cell r="M3537">
            <v>-849817354</v>
          </cell>
        </row>
        <row r="3538">
          <cell r="F3538">
            <v>0</v>
          </cell>
          <cell r="H3538">
            <v>0</v>
          </cell>
          <cell r="I3538">
            <v>0</v>
          </cell>
          <cell r="J3538">
            <v>0</v>
          </cell>
          <cell r="K3538">
            <v>0</v>
          </cell>
          <cell r="M3538">
            <v>0</v>
          </cell>
        </row>
        <row r="3539">
          <cell r="F3539">
            <v>-2445958000</v>
          </cell>
          <cell r="H3539">
            <v>0</v>
          </cell>
          <cell r="I3539">
            <v>-2445958000</v>
          </cell>
          <cell r="J3539">
            <v>0</v>
          </cell>
          <cell r="K3539">
            <v>-2445958000</v>
          </cell>
          <cell r="M3539">
            <v>-438912970</v>
          </cell>
        </row>
        <row r="3540">
          <cell r="F3540">
            <v>-3984576299</v>
          </cell>
          <cell r="H3540">
            <v>0</v>
          </cell>
          <cell r="I3540">
            <v>-3984576299</v>
          </cell>
          <cell r="J3540">
            <v>0</v>
          </cell>
          <cell r="K3540">
            <v>-3984576299</v>
          </cell>
          <cell r="M3540">
            <v>-6087785289</v>
          </cell>
        </row>
        <row r="3541">
          <cell r="F3541">
            <v>-3454399909</v>
          </cell>
          <cell r="H3541">
            <v>0</v>
          </cell>
          <cell r="I3541">
            <v>-3454399909</v>
          </cell>
          <cell r="J3541">
            <v>0</v>
          </cell>
          <cell r="K3541">
            <v>-3454399909</v>
          </cell>
          <cell r="M3541">
            <v>-175214270</v>
          </cell>
        </row>
        <row r="3542">
          <cell r="F3542">
            <v>-759056206</v>
          </cell>
          <cell r="H3542">
            <v>0</v>
          </cell>
          <cell r="I3542">
            <v>-759056206</v>
          </cell>
          <cell r="J3542">
            <v>0</v>
          </cell>
          <cell r="K3542">
            <v>-759056206</v>
          </cell>
          <cell r="M3542">
            <v>-1272509178</v>
          </cell>
        </row>
        <row r="3543">
          <cell r="F3543">
            <v>-46359406332</v>
          </cell>
          <cell r="H3543">
            <v>0</v>
          </cell>
          <cell r="I3543">
            <v>-46359406332</v>
          </cell>
          <cell r="J3543">
            <v>0</v>
          </cell>
          <cell r="K3543">
            <v>-46359406332</v>
          </cell>
          <cell r="M3543">
            <v>-37579527244</v>
          </cell>
        </row>
        <row r="3544">
          <cell r="F3544">
            <v>-8190233648</v>
          </cell>
          <cell r="H3544">
            <v>0</v>
          </cell>
          <cell r="I3544">
            <v>-8190233648</v>
          </cell>
          <cell r="J3544">
            <v>0</v>
          </cell>
          <cell r="K3544">
            <v>-8190233648</v>
          </cell>
          <cell r="M3544">
            <v>-7584893956</v>
          </cell>
        </row>
        <row r="3545">
          <cell r="F3545">
            <v>-771213363</v>
          </cell>
          <cell r="H3545">
            <v>0</v>
          </cell>
          <cell r="I3545">
            <v>-771213363</v>
          </cell>
          <cell r="J3545">
            <v>0</v>
          </cell>
          <cell r="K3545">
            <v>-771213363</v>
          </cell>
          <cell r="M3545">
            <v>-944505286</v>
          </cell>
        </row>
        <row r="3546">
          <cell r="F3546">
            <v>-62086200</v>
          </cell>
          <cell r="H3546">
            <v>0</v>
          </cell>
          <cell r="I3546">
            <v>-62086200</v>
          </cell>
          <cell r="J3546">
            <v>0</v>
          </cell>
          <cell r="K3546">
            <v>-62086200</v>
          </cell>
          <cell r="M3546">
            <v>-158711490</v>
          </cell>
        </row>
        <row r="3547">
          <cell r="F3547">
            <v>-7915270600</v>
          </cell>
          <cell r="H3547">
            <v>0</v>
          </cell>
          <cell r="I3547">
            <v>-7915270600</v>
          </cell>
          <cell r="J3547">
            <v>0</v>
          </cell>
          <cell r="K3547">
            <v>-7915270600</v>
          </cell>
          <cell r="M3547">
            <v>-3292909690</v>
          </cell>
        </row>
        <row r="3548">
          <cell r="F3548">
            <v>-22222600</v>
          </cell>
          <cell r="H3548">
            <v>0</v>
          </cell>
          <cell r="I3548">
            <v>-22222600</v>
          </cell>
          <cell r="J3548">
            <v>0</v>
          </cell>
          <cell r="K3548">
            <v>-22222600</v>
          </cell>
          <cell r="M3548">
            <v>-132617000</v>
          </cell>
        </row>
        <row r="3549">
          <cell r="F3549">
            <v>-2955067600</v>
          </cell>
          <cell r="H3549">
            <v>0</v>
          </cell>
          <cell r="I3549">
            <v>-2955067600</v>
          </cell>
          <cell r="J3549">
            <v>0</v>
          </cell>
          <cell r="K3549">
            <v>-2955067600</v>
          </cell>
          <cell r="M3549">
            <v>-1789920310</v>
          </cell>
        </row>
        <row r="3550">
          <cell r="F3550">
            <v>-205831600</v>
          </cell>
          <cell r="H3550">
            <v>0</v>
          </cell>
          <cell r="I3550">
            <v>-205831600</v>
          </cell>
          <cell r="J3550">
            <v>0</v>
          </cell>
          <cell r="K3550">
            <v>-205831600</v>
          </cell>
          <cell r="M3550">
            <v>-384776640</v>
          </cell>
        </row>
        <row r="3551">
          <cell r="F3551">
            <v>6838356</v>
          </cell>
          <cell r="H3551">
            <v>0</v>
          </cell>
          <cell r="I3551">
            <v>6838356</v>
          </cell>
          <cell r="J3551">
            <v>0</v>
          </cell>
          <cell r="K3551">
            <v>6838356</v>
          </cell>
          <cell r="M3551">
            <v>0</v>
          </cell>
        </row>
        <row r="3552">
          <cell r="F3552">
            <v>0</v>
          </cell>
          <cell r="H3552">
            <v>0</v>
          </cell>
          <cell r="I3552">
            <v>0</v>
          </cell>
          <cell r="J3552">
            <v>0</v>
          </cell>
          <cell r="K3552">
            <v>0</v>
          </cell>
          <cell r="M3552">
            <v>17753425</v>
          </cell>
        </row>
        <row r="3553">
          <cell r="F3553">
            <v>0</v>
          </cell>
          <cell r="H3553">
            <v>0</v>
          </cell>
          <cell r="I3553">
            <v>0</v>
          </cell>
          <cell r="J3553">
            <v>0</v>
          </cell>
          <cell r="K3553">
            <v>0</v>
          </cell>
          <cell r="M3553">
            <v>133260274</v>
          </cell>
        </row>
        <row r="3554">
          <cell r="F3554">
            <v>0</v>
          </cell>
          <cell r="H3554">
            <v>0</v>
          </cell>
          <cell r="I3554">
            <v>0</v>
          </cell>
          <cell r="J3554">
            <v>0</v>
          </cell>
          <cell r="K3554">
            <v>0</v>
          </cell>
          <cell r="M3554">
            <v>-15682193</v>
          </cell>
        </row>
        <row r="3555">
          <cell r="F3555">
            <v>28602739</v>
          </cell>
          <cell r="H3555">
            <v>0</v>
          </cell>
          <cell r="I3555">
            <v>28602739</v>
          </cell>
          <cell r="J3555">
            <v>0</v>
          </cell>
          <cell r="K3555">
            <v>28602739</v>
          </cell>
          <cell r="M3555">
            <v>38180823</v>
          </cell>
        </row>
        <row r="3556">
          <cell r="F3556">
            <v>0</v>
          </cell>
          <cell r="H3556">
            <v>0</v>
          </cell>
          <cell r="I3556">
            <v>0</v>
          </cell>
          <cell r="J3556">
            <v>0</v>
          </cell>
          <cell r="K3556">
            <v>0</v>
          </cell>
          <cell r="M3556">
            <v>0</v>
          </cell>
        </row>
        <row r="3557">
          <cell r="F3557">
            <v>10388128</v>
          </cell>
          <cell r="H3557">
            <v>0</v>
          </cell>
          <cell r="I3557">
            <v>10388128</v>
          </cell>
          <cell r="J3557">
            <v>0</v>
          </cell>
          <cell r="K3557">
            <v>10388128</v>
          </cell>
          <cell r="M3557">
            <v>52602739</v>
          </cell>
        </row>
        <row r="3558">
          <cell r="F3558">
            <v>-25375343</v>
          </cell>
          <cell r="H3558">
            <v>0</v>
          </cell>
          <cell r="I3558">
            <v>-25375343</v>
          </cell>
          <cell r="J3558">
            <v>0</v>
          </cell>
          <cell r="K3558">
            <v>-25375343</v>
          </cell>
          <cell r="M3558">
            <v>-17709294</v>
          </cell>
        </row>
        <row r="3559">
          <cell r="F3559">
            <v>0</v>
          </cell>
          <cell r="H3559">
            <v>0</v>
          </cell>
          <cell r="I3559">
            <v>0</v>
          </cell>
          <cell r="J3559">
            <v>0</v>
          </cell>
          <cell r="K3559">
            <v>0</v>
          </cell>
          <cell r="M3559">
            <v>0</v>
          </cell>
        </row>
        <row r="3560">
          <cell r="F3560">
            <v>1077945205</v>
          </cell>
          <cell r="H3560">
            <v>0</v>
          </cell>
          <cell r="I3560">
            <v>1077945205</v>
          </cell>
          <cell r="J3560">
            <v>0</v>
          </cell>
          <cell r="K3560">
            <v>1077945205</v>
          </cell>
          <cell r="M3560">
            <v>0</v>
          </cell>
        </row>
        <row r="3561">
          <cell r="F3561">
            <v>64109588</v>
          </cell>
          <cell r="H3561">
            <v>0</v>
          </cell>
          <cell r="I3561">
            <v>64109588</v>
          </cell>
          <cell r="J3561">
            <v>0</v>
          </cell>
          <cell r="K3561">
            <v>64109588</v>
          </cell>
          <cell r="M3561">
            <v>82191780</v>
          </cell>
        </row>
        <row r="3562">
          <cell r="F3562">
            <v>57955334206</v>
          </cell>
          <cell r="H3562">
            <v>0</v>
          </cell>
          <cell r="I3562">
            <v>57955334206</v>
          </cell>
          <cell r="J3562">
            <v>0</v>
          </cell>
          <cell r="K3562">
            <v>57955334206</v>
          </cell>
          <cell r="M3562">
            <v>56324538734</v>
          </cell>
        </row>
        <row r="3564">
          <cell r="F3564">
            <v>-336124392</v>
          </cell>
          <cell r="H3564">
            <v>0</v>
          </cell>
          <cell r="I3564">
            <v>-336124392</v>
          </cell>
          <cell r="J3564">
            <v>0</v>
          </cell>
          <cell r="K3564">
            <v>-336124392</v>
          </cell>
          <cell r="M3564">
            <v>-287281378</v>
          </cell>
        </row>
        <row r="3565">
          <cell r="F3565">
            <v>-8072264</v>
          </cell>
          <cell r="H3565">
            <v>0</v>
          </cell>
          <cell r="I3565">
            <v>-8072264</v>
          </cell>
          <cell r="J3565">
            <v>0</v>
          </cell>
          <cell r="K3565">
            <v>-8072264</v>
          </cell>
          <cell r="M3565">
            <v>-30814522</v>
          </cell>
        </row>
        <row r="3566">
          <cell r="F3566">
            <v>-736089702</v>
          </cell>
          <cell r="H3566">
            <v>0</v>
          </cell>
          <cell r="I3566">
            <v>-736089702</v>
          </cell>
          <cell r="J3566">
            <v>0</v>
          </cell>
          <cell r="K3566">
            <v>-736089702</v>
          </cell>
          <cell r="M3566">
            <v>-1240854918</v>
          </cell>
        </row>
        <row r="3567">
          <cell r="F3567">
            <v>-70630194</v>
          </cell>
          <cell r="H3567">
            <v>0</v>
          </cell>
          <cell r="I3567">
            <v>-70630194</v>
          </cell>
          <cell r="J3567">
            <v>0</v>
          </cell>
          <cell r="K3567">
            <v>-70630194</v>
          </cell>
          <cell r="M3567">
            <v>-198443494</v>
          </cell>
        </row>
        <row r="3568">
          <cell r="F3568">
            <v>-5093646203</v>
          </cell>
          <cell r="H3568">
            <v>0</v>
          </cell>
          <cell r="I3568">
            <v>-5093646203</v>
          </cell>
          <cell r="J3568">
            <v>0</v>
          </cell>
          <cell r="K3568">
            <v>-5093646203</v>
          </cell>
          <cell r="M3568">
            <v>-4609575023</v>
          </cell>
        </row>
        <row r="3569">
          <cell r="F3569">
            <v>-1088309032</v>
          </cell>
          <cell r="H3569">
            <v>0</v>
          </cell>
          <cell r="I3569">
            <v>-1088309032</v>
          </cell>
          <cell r="J3569">
            <v>0</v>
          </cell>
          <cell r="K3569">
            <v>-1088309032</v>
          </cell>
          <cell r="M3569">
            <v>-640112778</v>
          </cell>
        </row>
        <row r="3570">
          <cell r="F3570">
            <v>-7332871787</v>
          </cell>
          <cell r="H3570">
            <v>0</v>
          </cell>
          <cell r="I3570">
            <v>-7332871787</v>
          </cell>
          <cell r="J3570">
            <v>0</v>
          </cell>
          <cell r="K3570">
            <v>-7332871787</v>
          </cell>
          <cell r="M3570">
            <v>-7007082113</v>
          </cell>
        </row>
        <row r="3572">
          <cell r="F3572">
            <v>-4141653444</v>
          </cell>
          <cell r="H3572">
            <v>0</v>
          </cell>
          <cell r="I3572">
            <v>-4141653444</v>
          </cell>
          <cell r="J3572">
            <v>0</v>
          </cell>
          <cell r="K3572">
            <v>-4141653444</v>
          </cell>
          <cell r="M3572">
            <v>-1050000000</v>
          </cell>
        </row>
        <row r="3573">
          <cell r="F3573">
            <v>-118693800</v>
          </cell>
          <cell r="H3573">
            <v>0</v>
          </cell>
          <cell r="I3573">
            <v>-118693800</v>
          </cell>
          <cell r="J3573">
            <v>0</v>
          </cell>
          <cell r="K3573">
            <v>-118693800</v>
          </cell>
          <cell r="M3573">
            <v>-69020000</v>
          </cell>
        </row>
        <row r="3574">
          <cell r="F3574">
            <v>-1910364262</v>
          </cell>
          <cell r="H3574">
            <v>0</v>
          </cell>
          <cell r="I3574">
            <v>-1910364262</v>
          </cell>
          <cell r="J3574">
            <v>0</v>
          </cell>
          <cell r="K3574">
            <v>-1910364262</v>
          </cell>
          <cell r="M3574">
            <v>-1045000000</v>
          </cell>
        </row>
        <row r="3575">
          <cell r="F3575">
            <v>-156044420</v>
          </cell>
          <cell r="H3575">
            <v>0</v>
          </cell>
          <cell r="I3575">
            <v>-156044420</v>
          </cell>
          <cell r="J3575">
            <v>0</v>
          </cell>
          <cell r="K3575">
            <v>-156044420</v>
          </cell>
          <cell r="M3575">
            <v>-1000790000</v>
          </cell>
        </row>
        <row r="3576">
          <cell r="F3576">
            <v>-2639894550</v>
          </cell>
          <cell r="H3576">
            <v>0</v>
          </cell>
          <cell r="I3576">
            <v>-2639894550</v>
          </cell>
          <cell r="J3576">
            <v>0</v>
          </cell>
          <cell r="K3576">
            <v>-2639894550</v>
          </cell>
          <cell r="M3576">
            <v>-696912256</v>
          </cell>
        </row>
        <row r="3577">
          <cell r="F3577">
            <v>-195151780</v>
          </cell>
          <cell r="H3577">
            <v>0</v>
          </cell>
          <cell r="I3577">
            <v>-195151780</v>
          </cell>
          <cell r="J3577">
            <v>0</v>
          </cell>
          <cell r="K3577">
            <v>-195151780</v>
          </cell>
          <cell r="M3577">
            <v>-25269602</v>
          </cell>
        </row>
        <row r="3578">
          <cell r="F3578">
            <v>-9161802256</v>
          </cell>
          <cell r="H3578">
            <v>0</v>
          </cell>
          <cell r="I3578">
            <v>-9161802256</v>
          </cell>
          <cell r="J3578">
            <v>0</v>
          </cell>
          <cell r="K3578">
            <v>-9161802256</v>
          </cell>
          <cell r="M3578">
            <v>-3886991858</v>
          </cell>
        </row>
        <row r="3580">
          <cell r="F3580">
            <v>0</v>
          </cell>
          <cell r="H3580">
            <v>0</v>
          </cell>
          <cell r="I3580">
            <v>0</v>
          </cell>
          <cell r="J3580">
            <v>0</v>
          </cell>
          <cell r="K3580">
            <v>0</v>
          </cell>
          <cell r="M3580">
            <v>0</v>
          </cell>
        </row>
        <row r="3581">
          <cell r="F3581">
            <v>0</v>
          </cell>
          <cell r="H3581">
            <v>0</v>
          </cell>
          <cell r="I3581">
            <v>0</v>
          </cell>
          <cell r="J3581">
            <v>0</v>
          </cell>
          <cell r="K3581">
            <v>0</v>
          </cell>
          <cell r="M3581">
            <v>1374247</v>
          </cell>
        </row>
        <row r="3582">
          <cell r="F3582">
            <v>0</v>
          </cell>
          <cell r="H3582">
            <v>0</v>
          </cell>
          <cell r="I3582">
            <v>0</v>
          </cell>
          <cell r="J3582">
            <v>0</v>
          </cell>
          <cell r="K3582">
            <v>0</v>
          </cell>
          <cell r="M3582">
            <v>0</v>
          </cell>
        </row>
        <row r="3583">
          <cell r="F3583">
            <v>0</v>
          </cell>
          <cell r="H3583">
            <v>0</v>
          </cell>
          <cell r="I3583">
            <v>0</v>
          </cell>
          <cell r="J3583">
            <v>0</v>
          </cell>
          <cell r="K3583">
            <v>0</v>
          </cell>
          <cell r="M3583">
            <v>0</v>
          </cell>
        </row>
        <row r="3584">
          <cell r="F3584">
            <v>281404</v>
          </cell>
          <cell r="H3584">
            <v>0</v>
          </cell>
          <cell r="I3584">
            <v>281404</v>
          </cell>
          <cell r="J3584">
            <v>0</v>
          </cell>
          <cell r="K3584">
            <v>281404</v>
          </cell>
          <cell r="M3584">
            <v>0</v>
          </cell>
        </row>
        <row r="3585">
          <cell r="F3585">
            <v>0</v>
          </cell>
          <cell r="H3585">
            <v>0</v>
          </cell>
          <cell r="I3585">
            <v>0</v>
          </cell>
          <cell r="J3585">
            <v>0</v>
          </cell>
          <cell r="K3585">
            <v>0</v>
          </cell>
          <cell r="M3585">
            <v>0</v>
          </cell>
        </row>
        <row r="3586">
          <cell r="F3586">
            <v>243800</v>
          </cell>
          <cell r="H3586">
            <v>0</v>
          </cell>
          <cell r="I3586">
            <v>243800</v>
          </cell>
          <cell r="J3586">
            <v>0</v>
          </cell>
          <cell r="K3586">
            <v>243800</v>
          </cell>
          <cell r="M3586">
            <v>0</v>
          </cell>
        </row>
        <row r="3587">
          <cell r="F3587">
            <v>0</v>
          </cell>
          <cell r="H3587">
            <v>0</v>
          </cell>
          <cell r="I3587">
            <v>0</v>
          </cell>
          <cell r="J3587">
            <v>0</v>
          </cell>
          <cell r="K3587">
            <v>0</v>
          </cell>
          <cell r="M3587">
            <v>0</v>
          </cell>
        </row>
        <row r="3588">
          <cell r="F3588">
            <v>-204050</v>
          </cell>
          <cell r="H3588">
            <v>0</v>
          </cell>
          <cell r="I3588">
            <v>-204050</v>
          </cell>
          <cell r="J3588">
            <v>0</v>
          </cell>
          <cell r="K3588">
            <v>-204050</v>
          </cell>
          <cell r="M3588">
            <v>0</v>
          </cell>
        </row>
        <row r="3589">
          <cell r="F3589">
            <v>0</v>
          </cell>
          <cell r="H3589">
            <v>0</v>
          </cell>
          <cell r="I3589">
            <v>0</v>
          </cell>
          <cell r="J3589">
            <v>0</v>
          </cell>
          <cell r="K3589">
            <v>0</v>
          </cell>
          <cell r="M3589">
            <v>0</v>
          </cell>
        </row>
        <row r="3590">
          <cell r="F3590">
            <v>0</v>
          </cell>
          <cell r="H3590">
            <v>0</v>
          </cell>
          <cell r="I3590">
            <v>0</v>
          </cell>
          <cell r="J3590">
            <v>0</v>
          </cell>
          <cell r="K3590">
            <v>0</v>
          </cell>
          <cell r="M3590">
            <v>120205</v>
          </cell>
        </row>
        <row r="3591">
          <cell r="F3591">
            <v>0</v>
          </cell>
          <cell r="H3591">
            <v>0</v>
          </cell>
          <cell r="I3591">
            <v>0</v>
          </cell>
          <cell r="J3591">
            <v>0</v>
          </cell>
          <cell r="K3591">
            <v>0</v>
          </cell>
          <cell r="M3591">
            <v>0</v>
          </cell>
        </row>
        <row r="3592">
          <cell r="F3592">
            <v>0</v>
          </cell>
          <cell r="H3592">
            <v>0</v>
          </cell>
          <cell r="I3592">
            <v>0</v>
          </cell>
          <cell r="J3592">
            <v>0</v>
          </cell>
          <cell r="K3592">
            <v>0</v>
          </cell>
          <cell r="M3592">
            <v>0</v>
          </cell>
        </row>
        <row r="3593">
          <cell r="F3593">
            <v>0</v>
          </cell>
          <cell r="H3593">
            <v>0</v>
          </cell>
          <cell r="I3593">
            <v>0</v>
          </cell>
          <cell r="J3593">
            <v>0</v>
          </cell>
          <cell r="K3593">
            <v>0</v>
          </cell>
          <cell r="M3593">
            <v>0</v>
          </cell>
        </row>
        <row r="3594">
          <cell r="F3594">
            <v>0</v>
          </cell>
          <cell r="H3594">
            <v>0</v>
          </cell>
          <cell r="I3594">
            <v>0</v>
          </cell>
          <cell r="J3594">
            <v>0</v>
          </cell>
          <cell r="K3594">
            <v>0</v>
          </cell>
          <cell r="M3594">
            <v>0</v>
          </cell>
        </row>
        <row r="3595">
          <cell r="F3595">
            <v>0</v>
          </cell>
          <cell r="H3595">
            <v>0</v>
          </cell>
          <cell r="I3595">
            <v>0</v>
          </cell>
          <cell r="J3595">
            <v>0</v>
          </cell>
          <cell r="K3595">
            <v>0</v>
          </cell>
          <cell r="M3595">
            <v>0</v>
          </cell>
        </row>
        <row r="3596">
          <cell r="F3596">
            <v>0</v>
          </cell>
          <cell r="H3596">
            <v>0</v>
          </cell>
          <cell r="I3596">
            <v>0</v>
          </cell>
          <cell r="J3596">
            <v>0</v>
          </cell>
          <cell r="K3596">
            <v>0</v>
          </cell>
          <cell r="M3596">
            <v>0</v>
          </cell>
        </row>
        <row r="3597">
          <cell r="F3597">
            <v>0</v>
          </cell>
          <cell r="H3597">
            <v>0</v>
          </cell>
          <cell r="I3597">
            <v>0</v>
          </cell>
          <cell r="J3597">
            <v>0</v>
          </cell>
          <cell r="K3597">
            <v>0</v>
          </cell>
          <cell r="M3597">
            <v>22792032</v>
          </cell>
        </row>
        <row r="3598">
          <cell r="F3598">
            <v>0</v>
          </cell>
          <cell r="H3598">
            <v>0</v>
          </cell>
          <cell r="I3598">
            <v>0</v>
          </cell>
          <cell r="J3598">
            <v>0</v>
          </cell>
          <cell r="K3598">
            <v>0</v>
          </cell>
          <cell r="M3598">
            <v>0</v>
          </cell>
        </row>
        <row r="3599">
          <cell r="F3599">
            <v>0</v>
          </cell>
          <cell r="H3599">
            <v>0</v>
          </cell>
          <cell r="I3599">
            <v>0</v>
          </cell>
          <cell r="J3599">
            <v>0</v>
          </cell>
          <cell r="K3599">
            <v>0</v>
          </cell>
          <cell r="M3599">
            <v>41840212</v>
          </cell>
        </row>
        <row r="3600">
          <cell r="F3600">
            <v>0</v>
          </cell>
          <cell r="H3600">
            <v>0</v>
          </cell>
          <cell r="I3600">
            <v>0</v>
          </cell>
          <cell r="J3600">
            <v>0</v>
          </cell>
          <cell r="K3600">
            <v>0</v>
          </cell>
          <cell r="M3600">
            <v>0</v>
          </cell>
        </row>
        <row r="3601">
          <cell r="F3601">
            <v>0</v>
          </cell>
          <cell r="H3601">
            <v>0</v>
          </cell>
          <cell r="I3601">
            <v>0</v>
          </cell>
          <cell r="J3601">
            <v>0</v>
          </cell>
          <cell r="K3601">
            <v>0</v>
          </cell>
          <cell r="M3601">
            <v>0</v>
          </cell>
        </row>
        <row r="3602">
          <cell r="F3602">
            <v>0</v>
          </cell>
          <cell r="H3602">
            <v>0</v>
          </cell>
          <cell r="I3602">
            <v>0</v>
          </cell>
          <cell r="J3602">
            <v>0</v>
          </cell>
          <cell r="K3602">
            <v>0</v>
          </cell>
          <cell r="M3602">
            <v>-18114593</v>
          </cell>
        </row>
        <row r="3603">
          <cell r="F3603">
            <v>0</v>
          </cell>
          <cell r="H3603">
            <v>0</v>
          </cell>
          <cell r="I3603">
            <v>0</v>
          </cell>
          <cell r="J3603">
            <v>0</v>
          </cell>
          <cell r="K3603">
            <v>0</v>
          </cell>
          <cell r="M3603">
            <v>0</v>
          </cell>
        </row>
        <row r="3604">
          <cell r="F3604">
            <v>0</v>
          </cell>
          <cell r="H3604">
            <v>0</v>
          </cell>
          <cell r="I3604">
            <v>0</v>
          </cell>
          <cell r="J3604">
            <v>0</v>
          </cell>
          <cell r="K3604">
            <v>0</v>
          </cell>
          <cell r="M3604">
            <v>-36043818</v>
          </cell>
        </row>
        <row r="3605">
          <cell r="F3605">
            <v>26044500</v>
          </cell>
          <cell r="H3605">
            <v>0</v>
          </cell>
          <cell r="I3605">
            <v>26044500</v>
          </cell>
          <cell r="J3605">
            <v>0</v>
          </cell>
          <cell r="K3605">
            <v>26044500</v>
          </cell>
          <cell r="M3605">
            <v>0</v>
          </cell>
        </row>
        <row r="3606">
          <cell r="F3606">
            <v>0</v>
          </cell>
          <cell r="H3606">
            <v>0</v>
          </cell>
          <cell r="I3606">
            <v>0</v>
          </cell>
          <cell r="J3606">
            <v>0</v>
          </cell>
          <cell r="K3606">
            <v>0</v>
          </cell>
          <cell r="M3606">
            <v>872610</v>
          </cell>
        </row>
        <row r="3607">
          <cell r="F3607">
            <v>0</v>
          </cell>
          <cell r="H3607">
            <v>0</v>
          </cell>
          <cell r="I3607">
            <v>0</v>
          </cell>
          <cell r="J3607">
            <v>0</v>
          </cell>
          <cell r="K3607">
            <v>0</v>
          </cell>
          <cell r="M3607">
            <v>0</v>
          </cell>
        </row>
        <row r="3608">
          <cell r="F3608">
            <v>0</v>
          </cell>
          <cell r="H3608">
            <v>0</v>
          </cell>
          <cell r="I3608">
            <v>0</v>
          </cell>
          <cell r="J3608">
            <v>0</v>
          </cell>
          <cell r="K3608">
            <v>0</v>
          </cell>
          <cell r="M3608">
            <v>0</v>
          </cell>
        </row>
        <row r="3609">
          <cell r="F3609">
            <v>0</v>
          </cell>
          <cell r="H3609">
            <v>0</v>
          </cell>
          <cell r="I3609">
            <v>0</v>
          </cell>
          <cell r="J3609">
            <v>0</v>
          </cell>
          <cell r="K3609">
            <v>0</v>
          </cell>
          <cell r="M3609">
            <v>1192336</v>
          </cell>
        </row>
        <row r="3610">
          <cell r="F3610">
            <v>0</v>
          </cell>
          <cell r="H3610">
            <v>0</v>
          </cell>
          <cell r="I3610">
            <v>0</v>
          </cell>
          <cell r="J3610">
            <v>0</v>
          </cell>
          <cell r="K3610">
            <v>0</v>
          </cell>
          <cell r="M3610">
            <v>0</v>
          </cell>
        </row>
        <row r="3611">
          <cell r="F3611">
            <v>-24397349</v>
          </cell>
          <cell r="H3611">
            <v>0</v>
          </cell>
          <cell r="I3611">
            <v>-24397349</v>
          </cell>
          <cell r="J3611">
            <v>0</v>
          </cell>
          <cell r="K3611">
            <v>-24397349</v>
          </cell>
          <cell r="M3611">
            <v>0</v>
          </cell>
        </row>
        <row r="3612">
          <cell r="F3612">
            <v>0</v>
          </cell>
          <cell r="H3612">
            <v>0</v>
          </cell>
          <cell r="I3612">
            <v>0</v>
          </cell>
          <cell r="J3612">
            <v>0</v>
          </cell>
          <cell r="K3612">
            <v>0</v>
          </cell>
          <cell r="M3612">
            <v>-414120</v>
          </cell>
        </row>
        <row r="3613">
          <cell r="F3613">
            <v>0</v>
          </cell>
          <cell r="H3613">
            <v>0</v>
          </cell>
          <cell r="I3613">
            <v>0</v>
          </cell>
          <cell r="J3613">
            <v>0</v>
          </cell>
          <cell r="K3613">
            <v>0</v>
          </cell>
          <cell r="M3613">
            <v>-1192336</v>
          </cell>
        </row>
        <row r="3614">
          <cell r="F3614">
            <v>0</v>
          </cell>
          <cell r="H3614">
            <v>0</v>
          </cell>
          <cell r="I3614">
            <v>0</v>
          </cell>
          <cell r="J3614">
            <v>0</v>
          </cell>
          <cell r="K3614">
            <v>0</v>
          </cell>
          <cell r="M3614">
            <v>0</v>
          </cell>
        </row>
        <row r="3615">
          <cell r="F3615">
            <v>1968305</v>
          </cell>
          <cell r="H3615">
            <v>0</v>
          </cell>
          <cell r="I3615">
            <v>1968305</v>
          </cell>
          <cell r="J3615">
            <v>0</v>
          </cell>
          <cell r="K3615">
            <v>1968305</v>
          </cell>
          <cell r="M3615">
            <v>12426775</v>
          </cell>
        </row>
        <row r="3617">
          <cell r="F3617">
            <v>-350000000</v>
          </cell>
          <cell r="H3617">
            <v>0</v>
          </cell>
          <cell r="I3617">
            <v>-350000000</v>
          </cell>
          <cell r="J3617">
            <v>0</v>
          </cell>
          <cell r="K3617">
            <v>-350000000</v>
          </cell>
          <cell r="M3617">
            <v>-350000000</v>
          </cell>
        </row>
        <row r="3618">
          <cell r="F3618">
            <v>0</v>
          </cell>
          <cell r="H3618">
            <v>0</v>
          </cell>
          <cell r="I3618">
            <v>0</v>
          </cell>
          <cell r="J3618">
            <v>0</v>
          </cell>
          <cell r="K3618">
            <v>0</v>
          </cell>
          <cell r="M3618">
            <v>0</v>
          </cell>
        </row>
        <row r="3619">
          <cell r="F3619">
            <v>-350000000</v>
          </cell>
          <cell r="H3619">
            <v>0</v>
          </cell>
          <cell r="I3619">
            <v>-350000000</v>
          </cell>
          <cell r="J3619">
            <v>0</v>
          </cell>
          <cell r="K3619">
            <v>-350000000</v>
          </cell>
          <cell r="M3619">
            <v>-350000000</v>
          </cell>
        </row>
        <row r="3621">
          <cell r="F3621">
            <v>0</v>
          </cell>
          <cell r="H3621">
            <v>0</v>
          </cell>
          <cell r="I3621">
            <v>0</v>
          </cell>
          <cell r="J3621">
            <v>0</v>
          </cell>
          <cell r="K3621">
            <v>0</v>
          </cell>
          <cell r="M3621">
            <v>0</v>
          </cell>
        </row>
        <row r="3622">
          <cell r="F3622">
            <v>0</v>
          </cell>
          <cell r="H3622">
            <v>0</v>
          </cell>
          <cell r="I3622">
            <v>0</v>
          </cell>
          <cell r="J3622">
            <v>0</v>
          </cell>
          <cell r="K3622">
            <v>0</v>
          </cell>
          <cell r="M3622">
            <v>0</v>
          </cell>
        </row>
        <row r="3623">
          <cell r="F3623">
            <v>0</v>
          </cell>
          <cell r="H3623">
            <v>0</v>
          </cell>
          <cell r="I3623">
            <v>0</v>
          </cell>
          <cell r="J3623">
            <v>0</v>
          </cell>
          <cell r="K3623">
            <v>0</v>
          </cell>
          <cell r="M3623">
            <v>0</v>
          </cell>
        </row>
        <row r="3624">
          <cell r="F3624">
            <v>0</v>
          </cell>
          <cell r="H3624">
            <v>0</v>
          </cell>
          <cell r="I3624">
            <v>0</v>
          </cell>
          <cell r="J3624">
            <v>0</v>
          </cell>
          <cell r="K3624">
            <v>0</v>
          </cell>
          <cell r="M3624">
            <v>0</v>
          </cell>
        </row>
        <row r="3625">
          <cell r="F3625">
            <v>0</v>
          </cell>
          <cell r="H3625">
            <v>0</v>
          </cell>
          <cell r="I3625">
            <v>0</v>
          </cell>
          <cell r="J3625">
            <v>0</v>
          </cell>
          <cell r="K3625">
            <v>0</v>
          </cell>
          <cell r="M3625">
            <v>0</v>
          </cell>
        </row>
        <row r="3626">
          <cell r="F3626">
            <v>0</v>
          </cell>
          <cell r="H3626">
            <v>0</v>
          </cell>
          <cell r="I3626">
            <v>0</v>
          </cell>
          <cell r="J3626">
            <v>0</v>
          </cell>
          <cell r="K3626">
            <v>0</v>
          </cell>
          <cell r="M3626">
            <v>0</v>
          </cell>
        </row>
        <row r="3627">
          <cell r="F3627">
            <v>0</v>
          </cell>
          <cell r="H3627">
            <v>0</v>
          </cell>
          <cell r="I3627">
            <v>0</v>
          </cell>
          <cell r="J3627">
            <v>0</v>
          </cell>
          <cell r="K3627">
            <v>0</v>
          </cell>
          <cell r="M3627">
            <v>0</v>
          </cell>
        </row>
        <row r="3628">
          <cell r="F3628">
            <v>0</v>
          </cell>
          <cell r="H3628">
            <v>0</v>
          </cell>
          <cell r="I3628">
            <v>0</v>
          </cell>
          <cell r="J3628">
            <v>0</v>
          </cell>
          <cell r="K3628">
            <v>0</v>
          </cell>
          <cell r="M3628">
            <v>-19276</v>
          </cell>
        </row>
        <row r="3629">
          <cell r="F3629">
            <v>0</v>
          </cell>
          <cell r="H3629">
            <v>0</v>
          </cell>
          <cell r="I3629">
            <v>0</v>
          </cell>
          <cell r="J3629">
            <v>0</v>
          </cell>
          <cell r="K3629">
            <v>0</v>
          </cell>
          <cell r="M3629">
            <v>0</v>
          </cell>
        </row>
        <row r="3630">
          <cell r="F3630">
            <v>0</v>
          </cell>
          <cell r="H3630">
            <v>0</v>
          </cell>
          <cell r="I3630">
            <v>0</v>
          </cell>
          <cell r="J3630">
            <v>0</v>
          </cell>
          <cell r="K3630">
            <v>0</v>
          </cell>
          <cell r="M3630">
            <v>0</v>
          </cell>
        </row>
        <row r="3631">
          <cell r="F3631">
            <v>0</v>
          </cell>
          <cell r="H3631">
            <v>0</v>
          </cell>
          <cell r="I3631">
            <v>0</v>
          </cell>
          <cell r="J3631">
            <v>0</v>
          </cell>
          <cell r="K3631">
            <v>0</v>
          </cell>
          <cell r="M3631">
            <v>0</v>
          </cell>
        </row>
        <row r="3632">
          <cell r="F3632">
            <v>0</v>
          </cell>
          <cell r="H3632">
            <v>0</v>
          </cell>
          <cell r="I3632">
            <v>0</v>
          </cell>
          <cell r="J3632">
            <v>0</v>
          </cell>
          <cell r="K3632">
            <v>0</v>
          </cell>
          <cell r="M3632">
            <v>0</v>
          </cell>
        </row>
        <row r="3633">
          <cell r="F3633">
            <v>0</v>
          </cell>
          <cell r="H3633">
            <v>0</v>
          </cell>
          <cell r="I3633">
            <v>0</v>
          </cell>
          <cell r="J3633">
            <v>0</v>
          </cell>
          <cell r="K3633">
            <v>0</v>
          </cell>
          <cell r="M3633">
            <v>0</v>
          </cell>
        </row>
        <row r="3634">
          <cell r="F3634">
            <v>-2646518</v>
          </cell>
          <cell r="H3634">
            <v>0</v>
          </cell>
          <cell r="I3634">
            <v>-2646518</v>
          </cell>
          <cell r="J3634">
            <v>0</v>
          </cell>
          <cell r="K3634">
            <v>-2646518</v>
          </cell>
          <cell r="M3634">
            <v>0</v>
          </cell>
        </row>
        <row r="3635">
          <cell r="F3635">
            <v>-138849312</v>
          </cell>
          <cell r="H3635">
            <v>0</v>
          </cell>
          <cell r="I3635">
            <v>-138849312</v>
          </cell>
          <cell r="J3635">
            <v>0</v>
          </cell>
          <cell r="K3635">
            <v>-138849312</v>
          </cell>
          <cell r="M3635">
            <v>0</v>
          </cell>
        </row>
        <row r="3636">
          <cell r="F3636">
            <v>-37276008</v>
          </cell>
          <cell r="H3636">
            <v>0</v>
          </cell>
          <cell r="I3636">
            <v>-37276008</v>
          </cell>
          <cell r="J3636">
            <v>0</v>
          </cell>
          <cell r="K3636">
            <v>-37276008</v>
          </cell>
          <cell r="M3636">
            <v>0</v>
          </cell>
        </row>
        <row r="3637">
          <cell r="F3637">
            <v>85150688</v>
          </cell>
          <cell r="H3637">
            <v>0</v>
          </cell>
          <cell r="I3637">
            <v>85150688</v>
          </cell>
          <cell r="J3637">
            <v>0</v>
          </cell>
          <cell r="K3637">
            <v>85150688</v>
          </cell>
          <cell r="M3637">
            <v>0</v>
          </cell>
        </row>
        <row r="3638">
          <cell r="F3638">
            <v>0</v>
          </cell>
          <cell r="H3638">
            <v>0</v>
          </cell>
          <cell r="I3638">
            <v>0</v>
          </cell>
          <cell r="J3638">
            <v>0</v>
          </cell>
          <cell r="K3638">
            <v>0</v>
          </cell>
          <cell r="M3638">
            <v>-1109589041</v>
          </cell>
        </row>
        <row r="3639">
          <cell r="F3639">
            <v>-1238112327</v>
          </cell>
          <cell r="H3639">
            <v>0</v>
          </cell>
          <cell r="I3639">
            <v>-1238112327</v>
          </cell>
          <cell r="J3639">
            <v>0</v>
          </cell>
          <cell r="K3639">
            <v>-1238112327</v>
          </cell>
          <cell r="M3639">
            <v>0</v>
          </cell>
        </row>
        <row r="3640">
          <cell r="F3640">
            <v>0</v>
          </cell>
          <cell r="H3640">
            <v>0</v>
          </cell>
          <cell r="I3640">
            <v>0</v>
          </cell>
          <cell r="J3640">
            <v>0</v>
          </cell>
          <cell r="K3640">
            <v>0</v>
          </cell>
          <cell r="M3640">
            <v>-53731507</v>
          </cell>
        </row>
        <row r="3641">
          <cell r="F3641">
            <v>0</v>
          </cell>
          <cell r="H3641">
            <v>0</v>
          </cell>
          <cell r="I3641">
            <v>0</v>
          </cell>
          <cell r="J3641">
            <v>0</v>
          </cell>
          <cell r="K3641">
            <v>0</v>
          </cell>
          <cell r="M3641">
            <v>-6508562</v>
          </cell>
        </row>
        <row r="3642">
          <cell r="F3642">
            <v>0</v>
          </cell>
          <cell r="H3642">
            <v>0</v>
          </cell>
          <cell r="I3642">
            <v>0</v>
          </cell>
          <cell r="J3642">
            <v>0</v>
          </cell>
          <cell r="K3642">
            <v>0</v>
          </cell>
          <cell r="M3642">
            <v>-40184430</v>
          </cell>
        </row>
        <row r="3643">
          <cell r="F3643">
            <v>0</v>
          </cell>
          <cell r="H3643">
            <v>0</v>
          </cell>
          <cell r="I3643">
            <v>0</v>
          </cell>
          <cell r="J3643">
            <v>0</v>
          </cell>
          <cell r="K3643">
            <v>0</v>
          </cell>
          <cell r="M3643">
            <v>-817995164</v>
          </cell>
        </row>
        <row r="3644">
          <cell r="F3644">
            <v>0</v>
          </cell>
          <cell r="H3644">
            <v>0</v>
          </cell>
          <cell r="I3644">
            <v>0</v>
          </cell>
          <cell r="J3644">
            <v>0</v>
          </cell>
          <cell r="K3644">
            <v>0</v>
          </cell>
          <cell r="M3644">
            <v>236712330</v>
          </cell>
        </row>
        <row r="3645">
          <cell r="F3645">
            <v>232954930</v>
          </cell>
          <cell r="H3645">
            <v>0</v>
          </cell>
          <cell r="I3645">
            <v>232954930</v>
          </cell>
          <cell r="J3645">
            <v>0</v>
          </cell>
          <cell r="K3645">
            <v>232954930</v>
          </cell>
          <cell r="M3645">
            <v>0</v>
          </cell>
        </row>
        <row r="3646">
          <cell r="F3646">
            <v>0</v>
          </cell>
          <cell r="H3646">
            <v>0</v>
          </cell>
          <cell r="I3646">
            <v>0</v>
          </cell>
          <cell r="J3646">
            <v>0</v>
          </cell>
          <cell r="K3646">
            <v>0</v>
          </cell>
          <cell r="M3646">
            <v>34520549</v>
          </cell>
        </row>
        <row r="3647">
          <cell r="F3647">
            <v>0</v>
          </cell>
          <cell r="H3647">
            <v>0</v>
          </cell>
          <cell r="I3647">
            <v>0</v>
          </cell>
          <cell r="J3647">
            <v>0</v>
          </cell>
          <cell r="K3647">
            <v>0</v>
          </cell>
          <cell r="M3647">
            <v>6256850</v>
          </cell>
        </row>
        <row r="3648">
          <cell r="F3648">
            <v>0</v>
          </cell>
          <cell r="H3648">
            <v>0</v>
          </cell>
          <cell r="I3648">
            <v>0</v>
          </cell>
          <cell r="J3648">
            <v>0</v>
          </cell>
          <cell r="K3648">
            <v>0</v>
          </cell>
          <cell r="M3648">
            <v>37009510</v>
          </cell>
        </row>
        <row r="3649">
          <cell r="F3649">
            <v>0</v>
          </cell>
          <cell r="H3649">
            <v>0</v>
          </cell>
          <cell r="I3649">
            <v>0</v>
          </cell>
          <cell r="J3649">
            <v>0</v>
          </cell>
          <cell r="K3649">
            <v>0</v>
          </cell>
          <cell r="M3649">
            <v>0</v>
          </cell>
        </row>
        <row r="3650">
          <cell r="F3650">
            <v>-133302434</v>
          </cell>
          <cell r="H3650">
            <v>0</v>
          </cell>
          <cell r="I3650">
            <v>-133302434</v>
          </cell>
          <cell r="J3650">
            <v>0</v>
          </cell>
          <cell r="K3650">
            <v>-133302434</v>
          </cell>
          <cell r="M3650">
            <v>0</v>
          </cell>
        </row>
        <row r="3651">
          <cell r="F3651">
            <v>-2366249913</v>
          </cell>
          <cell r="H3651">
            <v>0</v>
          </cell>
          <cell r="I3651">
            <v>-2366249913</v>
          </cell>
          <cell r="J3651">
            <v>0</v>
          </cell>
          <cell r="K3651">
            <v>-2366249913</v>
          </cell>
          <cell r="M3651">
            <v>0</v>
          </cell>
        </row>
        <row r="3652">
          <cell r="F3652">
            <v>0</v>
          </cell>
          <cell r="H3652">
            <v>0</v>
          </cell>
          <cell r="I3652">
            <v>0</v>
          </cell>
          <cell r="J3652">
            <v>0</v>
          </cell>
          <cell r="K3652">
            <v>0</v>
          </cell>
          <cell r="M3652">
            <v>-1358671267</v>
          </cell>
        </row>
        <row r="3653">
          <cell r="F3653">
            <v>-414000</v>
          </cell>
          <cell r="H3653">
            <v>0</v>
          </cell>
          <cell r="I3653">
            <v>-414000</v>
          </cell>
          <cell r="J3653">
            <v>0</v>
          </cell>
          <cell r="K3653">
            <v>-414000</v>
          </cell>
          <cell r="M3653">
            <v>-3046740</v>
          </cell>
        </row>
        <row r="3654">
          <cell r="F3654">
            <v>0</v>
          </cell>
          <cell r="H3654">
            <v>0</v>
          </cell>
          <cell r="I3654">
            <v>0</v>
          </cell>
          <cell r="J3654">
            <v>0</v>
          </cell>
          <cell r="K3654">
            <v>0</v>
          </cell>
          <cell r="M3654">
            <v>-39280820</v>
          </cell>
        </row>
        <row r="3655">
          <cell r="F3655">
            <v>0</v>
          </cell>
          <cell r="H3655">
            <v>0</v>
          </cell>
          <cell r="I3655">
            <v>0</v>
          </cell>
          <cell r="J3655">
            <v>0</v>
          </cell>
          <cell r="K3655">
            <v>0</v>
          </cell>
          <cell r="M3655">
            <v>-148630138</v>
          </cell>
        </row>
        <row r="3656">
          <cell r="F3656">
            <v>0</v>
          </cell>
          <cell r="H3656">
            <v>0</v>
          </cell>
          <cell r="I3656">
            <v>0</v>
          </cell>
          <cell r="J3656">
            <v>0</v>
          </cell>
          <cell r="K3656">
            <v>0</v>
          </cell>
          <cell r="M3656">
            <v>-1279682951</v>
          </cell>
        </row>
        <row r="3657">
          <cell r="F3657">
            <v>-131224200</v>
          </cell>
          <cell r="H3657">
            <v>0</v>
          </cell>
          <cell r="I3657">
            <v>-131224200</v>
          </cell>
          <cell r="J3657">
            <v>0</v>
          </cell>
          <cell r="K3657">
            <v>-131224200</v>
          </cell>
          <cell r="M3657">
            <v>-170425170</v>
          </cell>
        </row>
        <row r="3658">
          <cell r="F3658">
            <v>-169380835</v>
          </cell>
          <cell r="H3658">
            <v>0</v>
          </cell>
          <cell r="I3658">
            <v>-169380835</v>
          </cell>
          <cell r="J3658">
            <v>0</v>
          </cell>
          <cell r="K3658">
            <v>-169380835</v>
          </cell>
          <cell r="M3658">
            <v>-32030594</v>
          </cell>
        </row>
        <row r="3659">
          <cell r="F3659">
            <v>-38471640</v>
          </cell>
          <cell r="H3659">
            <v>0</v>
          </cell>
          <cell r="I3659">
            <v>-38471640</v>
          </cell>
          <cell r="J3659">
            <v>0</v>
          </cell>
          <cell r="K3659">
            <v>-38471640</v>
          </cell>
          <cell r="M3659">
            <v>-20391466</v>
          </cell>
        </row>
        <row r="3660">
          <cell r="F3660">
            <v>-99283088</v>
          </cell>
          <cell r="H3660">
            <v>0</v>
          </cell>
          <cell r="I3660">
            <v>-99283088</v>
          </cell>
          <cell r="J3660">
            <v>0</v>
          </cell>
          <cell r="K3660">
            <v>-99283088</v>
          </cell>
          <cell r="M3660">
            <v>0</v>
          </cell>
        </row>
        <row r="3661">
          <cell r="F3661">
            <v>0</v>
          </cell>
          <cell r="H3661">
            <v>0</v>
          </cell>
          <cell r="I3661">
            <v>0</v>
          </cell>
          <cell r="J3661">
            <v>0</v>
          </cell>
          <cell r="K3661">
            <v>0</v>
          </cell>
          <cell r="M3661">
            <v>0</v>
          </cell>
        </row>
        <row r="3662">
          <cell r="F3662">
            <v>110435834</v>
          </cell>
          <cell r="H3662">
            <v>0</v>
          </cell>
          <cell r="I3662">
            <v>110435834</v>
          </cell>
          <cell r="J3662">
            <v>0</v>
          </cell>
          <cell r="K3662">
            <v>110435834</v>
          </cell>
          <cell r="M3662">
            <v>0</v>
          </cell>
        </row>
        <row r="3663">
          <cell r="F3663">
            <v>1913668419</v>
          </cell>
          <cell r="H3663">
            <v>0</v>
          </cell>
          <cell r="I3663">
            <v>1913668419</v>
          </cell>
          <cell r="J3663">
            <v>0</v>
          </cell>
          <cell r="K3663">
            <v>1913668419</v>
          </cell>
          <cell r="M3663">
            <v>0</v>
          </cell>
        </row>
        <row r="3664">
          <cell r="F3664">
            <v>0</v>
          </cell>
          <cell r="H3664">
            <v>0</v>
          </cell>
          <cell r="I3664">
            <v>0</v>
          </cell>
          <cell r="J3664">
            <v>0</v>
          </cell>
          <cell r="K3664">
            <v>0</v>
          </cell>
          <cell r="M3664">
            <v>1128075378</v>
          </cell>
        </row>
        <row r="3665">
          <cell r="F3665">
            <v>156400</v>
          </cell>
          <cell r="H3665">
            <v>0</v>
          </cell>
          <cell r="I3665">
            <v>156400</v>
          </cell>
          <cell r="J3665">
            <v>0</v>
          </cell>
          <cell r="K3665">
            <v>156400</v>
          </cell>
          <cell r="M3665">
            <v>2810100</v>
          </cell>
        </row>
        <row r="3666">
          <cell r="F3666">
            <v>0</v>
          </cell>
          <cell r="H3666">
            <v>0</v>
          </cell>
          <cell r="I3666">
            <v>0</v>
          </cell>
          <cell r="J3666">
            <v>0</v>
          </cell>
          <cell r="K3666">
            <v>0</v>
          </cell>
          <cell r="M3666">
            <v>19321920</v>
          </cell>
        </row>
        <row r="3667">
          <cell r="F3667">
            <v>0</v>
          </cell>
          <cell r="H3667">
            <v>0</v>
          </cell>
          <cell r="I3667">
            <v>0</v>
          </cell>
          <cell r="J3667">
            <v>0</v>
          </cell>
          <cell r="K3667">
            <v>0</v>
          </cell>
          <cell r="M3667">
            <v>136952056</v>
          </cell>
        </row>
        <row r="3668">
          <cell r="F3668">
            <v>0</v>
          </cell>
          <cell r="H3668">
            <v>0</v>
          </cell>
          <cell r="I3668">
            <v>0</v>
          </cell>
          <cell r="J3668">
            <v>0</v>
          </cell>
          <cell r="K3668">
            <v>0</v>
          </cell>
          <cell r="M3668">
            <v>1004899465</v>
          </cell>
        </row>
        <row r="3669">
          <cell r="F3669">
            <v>117424200</v>
          </cell>
          <cell r="H3669">
            <v>0</v>
          </cell>
          <cell r="I3669">
            <v>117424200</v>
          </cell>
          <cell r="J3669">
            <v>0</v>
          </cell>
          <cell r="K3669">
            <v>117424200</v>
          </cell>
          <cell r="M3669">
            <v>142225570</v>
          </cell>
        </row>
        <row r="3670">
          <cell r="F3670">
            <v>-59233154</v>
          </cell>
          <cell r="H3670">
            <v>0</v>
          </cell>
          <cell r="I3670">
            <v>-59233154</v>
          </cell>
          <cell r="J3670">
            <v>0</v>
          </cell>
          <cell r="K3670">
            <v>-59233154</v>
          </cell>
          <cell r="M3670">
            <v>-437830793</v>
          </cell>
        </row>
        <row r="3671">
          <cell r="F3671">
            <v>0</v>
          </cell>
          <cell r="H3671">
            <v>0</v>
          </cell>
          <cell r="I3671">
            <v>0</v>
          </cell>
          <cell r="J3671">
            <v>0</v>
          </cell>
          <cell r="K3671">
            <v>0</v>
          </cell>
          <cell r="M3671">
            <v>-43179799</v>
          </cell>
        </row>
        <row r="3672">
          <cell r="F3672">
            <v>0</v>
          </cell>
          <cell r="H3672">
            <v>0</v>
          </cell>
          <cell r="I3672">
            <v>0</v>
          </cell>
          <cell r="J3672">
            <v>0</v>
          </cell>
          <cell r="K3672">
            <v>0</v>
          </cell>
          <cell r="M3672">
            <v>-1737537384</v>
          </cell>
        </row>
        <row r="3673">
          <cell r="F3673">
            <v>-1386235530</v>
          </cell>
          <cell r="H3673">
            <v>0</v>
          </cell>
          <cell r="I3673">
            <v>-1386235530</v>
          </cell>
          <cell r="J3673">
            <v>0</v>
          </cell>
          <cell r="K3673">
            <v>-1386235530</v>
          </cell>
          <cell r="M3673">
            <v>0</v>
          </cell>
        </row>
        <row r="3674">
          <cell r="F3674">
            <v>-3340888488</v>
          </cell>
          <cell r="H3674">
            <v>0</v>
          </cell>
          <cell r="I3674">
            <v>-3340888488</v>
          </cell>
          <cell r="J3674">
            <v>0</v>
          </cell>
          <cell r="K3674">
            <v>-3340888488</v>
          </cell>
          <cell r="M3674">
            <v>-4549951374</v>
          </cell>
        </row>
        <row r="3676">
          <cell r="F3676">
            <v>0</v>
          </cell>
          <cell r="H3676">
            <v>0</v>
          </cell>
          <cell r="I3676">
            <v>0</v>
          </cell>
          <cell r="J3676">
            <v>0</v>
          </cell>
          <cell r="K3676">
            <v>0</v>
          </cell>
          <cell r="M3676">
            <v>-11712328</v>
          </cell>
        </row>
        <row r="3677">
          <cell r="F3677">
            <v>0</v>
          </cell>
          <cell r="H3677">
            <v>0</v>
          </cell>
          <cell r="I3677">
            <v>0</v>
          </cell>
          <cell r="J3677">
            <v>0</v>
          </cell>
          <cell r="K3677">
            <v>0</v>
          </cell>
          <cell r="M3677">
            <v>0</v>
          </cell>
        </row>
        <row r="3678">
          <cell r="F3678">
            <v>0</v>
          </cell>
          <cell r="H3678">
            <v>0</v>
          </cell>
          <cell r="I3678">
            <v>0</v>
          </cell>
          <cell r="J3678">
            <v>0</v>
          </cell>
          <cell r="K3678">
            <v>0</v>
          </cell>
          <cell r="M3678">
            <v>-314782189</v>
          </cell>
        </row>
        <row r="3679">
          <cell r="F3679">
            <v>0</v>
          </cell>
          <cell r="H3679">
            <v>0</v>
          </cell>
          <cell r="I3679">
            <v>0</v>
          </cell>
          <cell r="J3679">
            <v>0</v>
          </cell>
          <cell r="K3679">
            <v>0</v>
          </cell>
          <cell r="M3679">
            <v>-5344120</v>
          </cell>
        </row>
        <row r="3680">
          <cell r="F3680">
            <v>0</v>
          </cell>
          <cell r="H3680">
            <v>0</v>
          </cell>
          <cell r="I3680">
            <v>0</v>
          </cell>
          <cell r="J3680">
            <v>0</v>
          </cell>
          <cell r="K3680">
            <v>0</v>
          </cell>
          <cell r="M3680">
            <v>-6164383</v>
          </cell>
        </row>
        <row r="3681">
          <cell r="F3681">
            <v>0</v>
          </cell>
          <cell r="H3681">
            <v>0</v>
          </cell>
          <cell r="I3681">
            <v>0</v>
          </cell>
          <cell r="J3681">
            <v>0</v>
          </cell>
          <cell r="K3681">
            <v>0</v>
          </cell>
          <cell r="M3681">
            <v>-170249317</v>
          </cell>
        </row>
        <row r="3682">
          <cell r="F3682">
            <v>0</v>
          </cell>
          <cell r="H3682">
            <v>0</v>
          </cell>
          <cell r="I3682">
            <v>0</v>
          </cell>
          <cell r="J3682">
            <v>0</v>
          </cell>
          <cell r="K3682">
            <v>0</v>
          </cell>
          <cell r="M3682">
            <v>0</v>
          </cell>
        </row>
        <row r="3683">
          <cell r="F3683">
            <v>0</v>
          </cell>
          <cell r="H3683">
            <v>0</v>
          </cell>
          <cell r="I3683">
            <v>0</v>
          </cell>
          <cell r="J3683">
            <v>0</v>
          </cell>
          <cell r="K3683">
            <v>0</v>
          </cell>
          <cell r="M3683">
            <v>-462328769</v>
          </cell>
        </row>
        <row r="3684">
          <cell r="F3684">
            <v>0</v>
          </cell>
          <cell r="H3684">
            <v>0</v>
          </cell>
          <cell r="I3684">
            <v>0</v>
          </cell>
          <cell r="J3684">
            <v>0</v>
          </cell>
          <cell r="K3684">
            <v>0</v>
          </cell>
          <cell r="M3684">
            <v>0</v>
          </cell>
        </row>
        <row r="3685">
          <cell r="F3685">
            <v>0</v>
          </cell>
          <cell r="H3685">
            <v>0</v>
          </cell>
          <cell r="I3685">
            <v>0</v>
          </cell>
          <cell r="J3685">
            <v>0</v>
          </cell>
          <cell r="K3685">
            <v>0</v>
          </cell>
          <cell r="M3685">
            <v>0</v>
          </cell>
        </row>
        <row r="3686">
          <cell r="F3686">
            <v>0</v>
          </cell>
          <cell r="H3686">
            <v>0</v>
          </cell>
          <cell r="I3686">
            <v>0</v>
          </cell>
          <cell r="J3686">
            <v>0</v>
          </cell>
          <cell r="K3686">
            <v>0</v>
          </cell>
          <cell r="M3686">
            <v>0</v>
          </cell>
        </row>
        <row r="3687">
          <cell r="F3687">
            <v>0</v>
          </cell>
          <cell r="H3687">
            <v>0</v>
          </cell>
          <cell r="I3687">
            <v>0</v>
          </cell>
          <cell r="J3687">
            <v>0</v>
          </cell>
          <cell r="K3687">
            <v>0</v>
          </cell>
          <cell r="M3687">
            <v>0</v>
          </cell>
        </row>
        <row r="3688">
          <cell r="F3688">
            <v>0</v>
          </cell>
          <cell r="H3688">
            <v>0</v>
          </cell>
          <cell r="I3688">
            <v>0</v>
          </cell>
          <cell r="J3688">
            <v>0</v>
          </cell>
          <cell r="K3688">
            <v>0</v>
          </cell>
          <cell r="M3688">
            <v>351369869</v>
          </cell>
        </row>
        <row r="3689">
          <cell r="F3689">
            <v>0</v>
          </cell>
          <cell r="H3689">
            <v>0</v>
          </cell>
          <cell r="I3689">
            <v>0</v>
          </cell>
          <cell r="J3689">
            <v>0</v>
          </cell>
          <cell r="K3689">
            <v>0</v>
          </cell>
          <cell r="M3689">
            <v>0</v>
          </cell>
        </row>
        <row r="3690">
          <cell r="F3690">
            <v>0</v>
          </cell>
          <cell r="H3690">
            <v>0</v>
          </cell>
          <cell r="I3690">
            <v>0</v>
          </cell>
          <cell r="J3690">
            <v>0</v>
          </cell>
          <cell r="K3690">
            <v>0</v>
          </cell>
          <cell r="M3690">
            <v>0</v>
          </cell>
        </row>
        <row r="3691">
          <cell r="F3691">
            <v>0</v>
          </cell>
          <cell r="H3691">
            <v>0</v>
          </cell>
          <cell r="I3691">
            <v>0</v>
          </cell>
          <cell r="J3691">
            <v>0</v>
          </cell>
          <cell r="K3691">
            <v>0</v>
          </cell>
          <cell r="M3691">
            <v>0</v>
          </cell>
        </row>
        <row r="3692">
          <cell r="F3692">
            <v>0</v>
          </cell>
          <cell r="H3692">
            <v>0</v>
          </cell>
          <cell r="I3692">
            <v>0</v>
          </cell>
          <cell r="J3692">
            <v>0</v>
          </cell>
          <cell r="K3692">
            <v>0</v>
          </cell>
          <cell r="M3692">
            <v>0</v>
          </cell>
        </row>
        <row r="3693">
          <cell r="F3693">
            <v>0</v>
          </cell>
          <cell r="H3693">
            <v>0</v>
          </cell>
          <cell r="I3693">
            <v>0</v>
          </cell>
          <cell r="J3693">
            <v>0</v>
          </cell>
          <cell r="K3693">
            <v>0</v>
          </cell>
          <cell r="M3693">
            <v>0</v>
          </cell>
        </row>
        <row r="3694">
          <cell r="F3694">
            <v>0</v>
          </cell>
          <cell r="H3694">
            <v>0</v>
          </cell>
          <cell r="I3694">
            <v>0</v>
          </cell>
          <cell r="J3694">
            <v>0</v>
          </cell>
          <cell r="K3694">
            <v>0</v>
          </cell>
          <cell r="M3694">
            <v>0</v>
          </cell>
        </row>
        <row r="3695">
          <cell r="F3695">
            <v>0</v>
          </cell>
          <cell r="H3695">
            <v>0</v>
          </cell>
          <cell r="I3695">
            <v>0</v>
          </cell>
          <cell r="J3695">
            <v>0</v>
          </cell>
          <cell r="K3695">
            <v>0</v>
          </cell>
          <cell r="M3695">
            <v>-502695683</v>
          </cell>
        </row>
        <row r="3696">
          <cell r="F3696">
            <v>0</v>
          </cell>
          <cell r="H3696">
            <v>0</v>
          </cell>
          <cell r="I3696">
            <v>0</v>
          </cell>
          <cell r="J3696">
            <v>0</v>
          </cell>
          <cell r="K3696">
            <v>0</v>
          </cell>
          <cell r="M3696">
            <v>0</v>
          </cell>
        </row>
        <row r="3697">
          <cell r="F3697">
            <v>0</v>
          </cell>
          <cell r="H3697">
            <v>0</v>
          </cell>
          <cell r="I3697">
            <v>0</v>
          </cell>
          <cell r="J3697">
            <v>0</v>
          </cell>
          <cell r="K3697">
            <v>0</v>
          </cell>
          <cell r="M3697">
            <v>0</v>
          </cell>
        </row>
        <row r="3698">
          <cell r="F3698">
            <v>0</v>
          </cell>
          <cell r="H3698">
            <v>0</v>
          </cell>
          <cell r="I3698">
            <v>0</v>
          </cell>
          <cell r="J3698">
            <v>0</v>
          </cell>
          <cell r="K3698">
            <v>0</v>
          </cell>
          <cell r="M3698">
            <v>0</v>
          </cell>
        </row>
        <row r="3699">
          <cell r="F3699">
            <v>0</v>
          </cell>
          <cell r="H3699">
            <v>0</v>
          </cell>
          <cell r="I3699">
            <v>0</v>
          </cell>
          <cell r="J3699">
            <v>0</v>
          </cell>
          <cell r="K3699">
            <v>0</v>
          </cell>
          <cell r="M3699">
            <v>0</v>
          </cell>
        </row>
        <row r="3700">
          <cell r="F3700">
            <v>0</v>
          </cell>
          <cell r="H3700">
            <v>0</v>
          </cell>
          <cell r="I3700">
            <v>0</v>
          </cell>
          <cell r="J3700">
            <v>0</v>
          </cell>
          <cell r="K3700">
            <v>0</v>
          </cell>
          <cell r="M3700">
            <v>-88767</v>
          </cell>
        </row>
        <row r="3701">
          <cell r="F3701">
            <v>0</v>
          </cell>
          <cell r="H3701">
            <v>0</v>
          </cell>
          <cell r="I3701">
            <v>0</v>
          </cell>
          <cell r="J3701">
            <v>0</v>
          </cell>
          <cell r="K3701">
            <v>0</v>
          </cell>
          <cell r="M3701">
            <v>0</v>
          </cell>
        </row>
        <row r="3702">
          <cell r="F3702">
            <v>0</v>
          </cell>
          <cell r="H3702">
            <v>0</v>
          </cell>
          <cell r="I3702">
            <v>0</v>
          </cell>
          <cell r="J3702">
            <v>0</v>
          </cell>
          <cell r="K3702">
            <v>0</v>
          </cell>
          <cell r="M3702">
            <v>-916626255</v>
          </cell>
        </row>
        <row r="3703">
          <cell r="F3703">
            <v>0</v>
          </cell>
          <cell r="H3703">
            <v>0</v>
          </cell>
          <cell r="I3703">
            <v>0</v>
          </cell>
          <cell r="J3703">
            <v>0</v>
          </cell>
          <cell r="K3703">
            <v>0</v>
          </cell>
          <cell r="M3703">
            <v>-1043690860</v>
          </cell>
        </row>
        <row r="3704">
          <cell r="F3704">
            <v>0</v>
          </cell>
          <cell r="H3704">
            <v>0</v>
          </cell>
          <cell r="I3704">
            <v>0</v>
          </cell>
          <cell r="J3704">
            <v>0</v>
          </cell>
          <cell r="K3704">
            <v>0</v>
          </cell>
          <cell r="M3704">
            <v>0</v>
          </cell>
        </row>
        <row r="3705">
          <cell r="F3705">
            <v>0</v>
          </cell>
          <cell r="H3705">
            <v>0</v>
          </cell>
          <cell r="I3705">
            <v>0</v>
          </cell>
          <cell r="J3705">
            <v>0</v>
          </cell>
          <cell r="K3705">
            <v>0</v>
          </cell>
          <cell r="M3705">
            <v>0</v>
          </cell>
        </row>
        <row r="3706">
          <cell r="F3706">
            <v>0</v>
          </cell>
          <cell r="H3706">
            <v>0</v>
          </cell>
          <cell r="I3706">
            <v>0</v>
          </cell>
          <cell r="J3706">
            <v>0</v>
          </cell>
          <cell r="K3706">
            <v>0</v>
          </cell>
          <cell r="M3706">
            <v>0</v>
          </cell>
        </row>
        <row r="3707">
          <cell r="F3707">
            <v>0</v>
          </cell>
          <cell r="H3707">
            <v>0</v>
          </cell>
          <cell r="I3707">
            <v>0</v>
          </cell>
          <cell r="J3707">
            <v>0</v>
          </cell>
          <cell r="K3707">
            <v>0</v>
          </cell>
          <cell r="M3707">
            <v>0</v>
          </cell>
        </row>
        <row r="3708">
          <cell r="F3708">
            <v>0</v>
          </cell>
          <cell r="H3708">
            <v>0</v>
          </cell>
          <cell r="I3708">
            <v>0</v>
          </cell>
          <cell r="J3708">
            <v>0</v>
          </cell>
          <cell r="K3708">
            <v>0</v>
          </cell>
          <cell r="M3708">
            <v>0</v>
          </cell>
        </row>
        <row r="3709">
          <cell r="F3709">
            <v>0</v>
          </cell>
          <cell r="H3709">
            <v>0</v>
          </cell>
          <cell r="I3709">
            <v>0</v>
          </cell>
          <cell r="J3709">
            <v>0</v>
          </cell>
          <cell r="K3709">
            <v>0</v>
          </cell>
          <cell r="M3709">
            <v>-2601264</v>
          </cell>
        </row>
        <row r="3710">
          <cell r="F3710">
            <v>0</v>
          </cell>
          <cell r="H3710">
            <v>0</v>
          </cell>
          <cell r="I3710">
            <v>0</v>
          </cell>
          <cell r="J3710">
            <v>0</v>
          </cell>
          <cell r="K3710">
            <v>0</v>
          </cell>
          <cell r="M3710">
            <v>-222018</v>
          </cell>
        </row>
        <row r="3711">
          <cell r="F3711">
            <v>-1472</v>
          </cell>
          <cell r="H3711">
            <v>0</v>
          </cell>
          <cell r="I3711">
            <v>-1472</v>
          </cell>
          <cell r="J3711">
            <v>0</v>
          </cell>
          <cell r="K3711">
            <v>-1472</v>
          </cell>
          <cell r="M3711">
            <v>0</v>
          </cell>
        </row>
        <row r="3712">
          <cell r="F3712">
            <v>0</v>
          </cell>
          <cell r="H3712">
            <v>0</v>
          </cell>
          <cell r="I3712">
            <v>0</v>
          </cell>
          <cell r="J3712">
            <v>0</v>
          </cell>
          <cell r="K3712">
            <v>0</v>
          </cell>
          <cell r="M3712">
            <v>0</v>
          </cell>
        </row>
        <row r="3713">
          <cell r="F3713">
            <v>0</v>
          </cell>
          <cell r="H3713">
            <v>0</v>
          </cell>
          <cell r="I3713">
            <v>0</v>
          </cell>
          <cell r="J3713">
            <v>0</v>
          </cell>
          <cell r="K3713">
            <v>0</v>
          </cell>
          <cell r="M3713">
            <v>0</v>
          </cell>
        </row>
        <row r="3714">
          <cell r="F3714">
            <v>0</v>
          </cell>
          <cell r="H3714">
            <v>0</v>
          </cell>
          <cell r="I3714">
            <v>0</v>
          </cell>
          <cell r="J3714">
            <v>0</v>
          </cell>
          <cell r="K3714">
            <v>0</v>
          </cell>
          <cell r="M3714">
            <v>0</v>
          </cell>
        </row>
        <row r="3715">
          <cell r="F3715">
            <v>0</v>
          </cell>
          <cell r="H3715">
            <v>0</v>
          </cell>
          <cell r="I3715">
            <v>0</v>
          </cell>
          <cell r="J3715">
            <v>0</v>
          </cell>
          <cell r="K3715">
            <v>0</v>
          </cell>
          <cell r="M3715">
            <v>-5819178</v>
          </cell>
        </row>
        <row r="3716">
          <cell r="F3716">
            <v>-5984600</v>
          </cell>
          <cell r="H3716">
            <v>0</v>
          </cell>
          <cell r="I3716">
            <v>-5984600</v>
          </cell>
          <cell r="J3716">
            <v>0</v>
          </cell>
          <cell r="K3716">
            <v>-5984600</v>
          </cell>
          <cell r="M3716">
            <v>-7143570</v>
          </cell>
        </row>
        <row r="3717">
          <cell r="F3717">
            <v>0</v>
          </cell>
          <cell r="H3717">
            <v>0</v>
          </cell>
          <cell r="I3717">
            <v>0</v>
          </cell>
          <cell r="J3717">
            <v>0</v>
          </cell>
          <cell r="K3717">
            <v>0</v>
          </cell>
          <cell r="M3717">
            <v>0</v>
          </cell>
        </row>
        <row r="3718">
          <cell r="F3718">
            <v>0</v>
          </cell>
          <cell r="H3718">
            <v>0</v>
          </cell>
          <cell r="I3718">
            <v>0</v>
          </cell>
          <cell r="J3718">
            <v>0</v>
          </cell>
          <cell r="K3718">
            <v>0</v>
          </cell>
          <cell r="M3718">
            <v>1608767</v>
          </cell>
        </row>
        <row r="3719">
          <cell r="F3719">
            <v>4779400</v>
          </cell>
          <cell r="H3719">
            <v>0</v>
          </cell>
          <cell r="I3719">
            <v>4779400</v>
          </cell>
          <cell r="J3719">
            <v>0</v>
          </cell>
          <cell r="K3719">
            <v>4779400</v>
          </cell>
          <cell r="M3719">
            <v>6783680</v>
          </cell>
        </row>
        <row r="3720">
          <cell r="F3720">
            <v>0</v>
          </cell>
          <cell r="H3720">
            <v>0</v>
          </cell>
          <cell r="I3720">
            <v>0</v>
          </cell>
          <cell r="J3720">
            <v>0</v>
          </cell>
          <cell r="K3720">
            <v>0</v>
          </cell>
          <cell r="M3720">
            <v>0</v>
          </cell>
        </row>
        <row r="3721">
          <cell r="F3721">
            <v>-1664565</v>
          </cell>
          <cell r="H3721">
            <v>0</v>
          </cell>
          <cell r="I3721">
            <v>-1664565</v>
          </cell>
          <cell r="J3721">
            <v>0</v>
          </cell>
          <cell r="K3721">
            <v>-1664565</v>
          </cell>
          <cell r="M3721">
            <v>-43828767</v>
          </cell>
        </row>
        <row r="3722">
          <cell r="F3722">
            <v>-27595400</v>
          </cell>
          <cell r="H3722">
            <v>0</v>
          </cell>
          <cell r="I3722">
            <v>-27595400</v>
          </cell>
          <cell r="J3722">
            <v>0</v>
          </cell>
          <cell r="K3722">
            <v>-27595400</v>
          </cell>
          <cell r="M3722">
            <v>-127489800</v>
          </cell>
        </row>
        <row r="3723">
          <cell r="F3723">
            <v>0</v>
          </cell>
          <cell r="H3723">
            <v>0</v>
          </cell>
          <cell r="I3723">
            <v>0</v>
          </cell>
          <cell r="J3723">
            <v>0</v>
          </cell>
          <cell r="K3723">
            <v>0</v>
          </cell>
          <cell r="M3723">
            <v>-202130</v>
          </cell>
        </row>
        <row r="3724">
          <cell r="F3724">
            <v>1500790</v>
          </cell>
          <cell r="H3724">
            <v>0</v>
          </cell>
          <cell r="I3724">
            <v>1500790</v>
          </cell>
          <cell r="J3724">
            <v>0</v>
          </cell>
          <cell r="K3724">
            <v>1500790</v>
          </cell>
          <cell r="M3724">
            <v>38663015</v>
          </cell>
        </row>
        <row r="3725">
          <cell r="F3725">
            <v>22319200</v>
          </cell>
          <cell r="H3725">
            <v>0</v>
          </cell>
          <cell r="I3725">
            <v>22319200</v>
          </cell>
          <cell r="J3725">
            <v>0</v>
          </cell>
          <cell r="K3725">
            <v>22319200</v>
          </cell>
          <cell r="M3725">
            <v>32222480</v>
          </cell>
        </row>
        <row r="3726">
          <cell r="F3726">
            <v>0</v>
          </cell>
          <cell r="H3726">
            <v>0</v>
          </cell>
          <cell r="I3726">
            <v>0</v>
          </cell>
          <cell r="J3726">
            <v>0</v>
          </cell>
          <cell r="K3726">
            <v>0</v>
          </cell>
          <cell r="M3726">
            <v>128180</v>
          </cell>
        </row>
        <row r="3727">
          <cell r="F3727">
            <v>-2520570</v>
          </cell>
          <cell r="H3727">
            <v>0</v>
          </cell>
          <cell r="I3727">
            <v>-2520570</v>
          </cell>
          <cell r="J3727">
            <v>0</v>
          </cell>
          <cell r="K3727">
            <v>-2520570</v>
          </cell>
          <cell r="M3727">
            <v>0</v>
          </cell>
        </row>
        <row r="3728">
          <cell r="F3728">
            <v>-4450228</v>
          </cell>
          <cell r="H3728">
            <v>0</v>
          </cell>
          <cell r="I3728">
            <v>-4450228</v>
          </cell>
          <cell r="J3728">
            <v>0</v>
          </cell>
          <cell r="K3728">
            <v>-4450228</v>
          </cell>
          <cell r="M3728">
            <v>-282734595</v>
          </cell>
        </row>
        <row r="3729">
          <cell r="F3729">
            <v>-137263908</v>
          </cell>
          <cell r="H3729">
            <v>0</v>
          </cell>
          <cell r="I3729">
            <v>-137263908</v>
          </cell>
          <cell r="J3729">
            <v>0</v>
          </cell>
          <cell r="K3729">
            <v>-137263908</v>
          </cell>
          <cell r="M3729">
            <v>-1072600380</v>
          </cell>
        </row>
        <row r="3730">
          <cell r="F3730">
            <v>0</v>
          </cell>
          <cell r="H3730">
            <v>0</v>
          </cell>
          <cell r="I3730">
            <v>0</v>
          </cell>
          <cell r="J3730">
            <v>0</v>
          </cell>
          <cell r="K3730">
            <v>0</v>
          </cell>
          <cell r="M3730">
            <v>0</v>
          </cell>
        </row>
        <row r="3731">
          <cell r="F3731">
            <v>0</v>
          </cell>
          <cell r="H3731">
            <v>0</v>
          </cell>
          <cell r="I3731">
            <v>0</v>
          </cell>
          <cell r="J3731">
            <v>0</v>
          </cell>
          <cell r="K3731">
            <v>0</v>
          </cell>
          <cell r="M3731">
            <v>0</v>
          </cell>
        </row>
        <row r="3732">
          <cell r="F3732">
            <v>0</v>
          </cell>
          <cell r="H3732">
            <v>0</v>
          </cell>
          <cell r="I3732">
            <v>0</v>
          </cell>
          <cell r="J3732">
            <v>0</v>
          </cell>
          <cell r="K3732">
            <v>0</v>
          </cell>
          <cell r="M3732">
            <v>0</v>
          </cell>
        </row>
        <row r="3733">
          <cell r="F3733">
            <v>3457068</v>
          </cell>
          <cell r="H3733">
            <v>0</v>
          </cell>
          <cell r="I3733">
            <v>3457068</v>
          </cell>
          <cell r="J3733">
            <v>0</v>
          </cell>
          <cell r="K3733">
            <v>3457068</v>
          </cell>
          <cell r="M3733">
            <v>129009612</v>
          </cell>
        </row>
        <row r="3734">
          <cell r="F3734">
            <v>91521508</v>
          </cell>
          <cell r="H3734">
            <v>0</v>
          </cell>
          <cell r="I3734">
            <v>91521508</v>
          </cell>
          <cell r="J3734">
            <v>0</v>
          </cell>
          <cell r="K3734">
            <v>91521508</v>
          </cell>
          <cell r="M3734">
            <v>776287660</v>
          </cell>
        </row>
        <row r="3735">
          <cell r="F3735">
            <v>-82297581</v>
          </cell>
          <cell r="H3735">
            <v>0</v>
          </cell>
          <cell r="I3735">
            <v>-82297581</v>
          </cell>
          <cell r="J3735">
            <v>0</v>
          </cell>
          <cell r="K3735">
            <v>-82297581</v>
          </cell>
          <cell r="M3735">
            <v>-502768407</v>
          </cell>
        </row>
        <row r="3736">
          <cell r="F3736">
            <v>-507865714</v>
          </cell>
          <cell r="H3736">
            <v>0</v>
          </cell>
          <cell r="I3736">
            <v>-507865714</v>
          </cell>
          <cell r="J3736">
            <v>0</v>
          </cell>
          <cell r="K3736">
            <v>-507865714</v>
          </cell>
          <cell r="M3736">
            <v>-1053743130</v>
          </cell>
        </row>
        <row r="3737">
          <cell r="F3737">
            <v>0</v>
          </cell>
          <cell r="H3737">
            <v>0</v>
          </cell>
          <cell r="I3737">
            <v>0</v>
          </cell>
          <cell r="J3737">
            <v>0</v>
          </cell>
          <cell r="K3737">
            <v>0</v>
          </cell>
          <cell r="M3737">
            <v>-1258542</v>
          </cell>
        </row>
        <row r="3738">
          <cell r="F3738">
            <v>-2267800</v>
          </cell>
          <cell r="H3738">
            <v>0</v>
          </cell>
          <cell r="I3738">
            <v>-2267800</v>
          </cell>
          <cell r="J3738">
            <v>0</v>
          </cell>
          <cell r="K3738">
            <v>-2267800</v>
          </cell>
          <cell r="M3738">
            <v>-16737350</v>
          </cell>
        </row>
        <row r="3739">
          <cell r="F3739">
            <v>0</v>
          </cell>
          <cell r="H3739">
            <v>0</v>
          </cell>
          <cell r="I3739">
            <v>0</v>
          </cell>
          <cell r="J3739">
            <v>0</v>
          </cell>
          <cell r="K3739">
            <v>0</v>
          </cell>
          <cell r="M3739">
            <v>0</v>
          </cell>
        </row>
        <row r="3740">
          <cell r="F3740">
            <v>46873792</v>
          </cell>
          <cell r="H3740">
            <v>0</v>
          </cell>
          <cell r="I3740">
            <v>46873792</v>
          </cell>
          <cell r="J3740">
            <v>0</v>
          </cell>
          <cell r="K3740">
            <v>46873792</v>
          </cell>
          <cell r="M3740">
            <v>230771893</v>
          </cell>
        </row>
        <row r="3741">
          <cell r="F3741">
            <v>139166514</v>
          </cell>
          <cell r="H3741">
            <v>0</v>
          </cell>
          <cell r="I3741">
            <v>139166514</v>
          </cell>
          <cell r="J3741">
            <v>0</v>
          </cell>
          <cell r="K3741">
            <v>139166514</v>
          </cell>
          <cell r="M3741">
            <v>504491830</v>
          </cell>
        </row>
        <row r="3742">
          <cell r="F3742">
            <v>0</v>
          </cell>
          <cell r="H3742">
            <v>0</v>
          </cell>
          <cell r="I3742">
            <v>0</v>
          </cell>
          <cell r="J3742">
            <v>0</v>
          </cell>
          <cell r="K3742">
            <v>0</v>
          </cell>
          <cell r="M3742">
            <v>535401</v>
          </cell>
        </row>
        <row r="3743">
          <cell r="F3743">
            <v>69000</v>
          </cell>
          <cell r="H3743">
            <v>0</v>
          </cell>
          <cell r="I3743">
            <v>69000</v>
          </cell>
          <cell r="J3743">
            <v>0</v>
          </cell>
          <cell r="K3743">
            <v>69000</v>
          </cell>
          <cell r="M3743">
            <v>931770</v>
          </cell>
        </row>
        <row r="3744">
          <cell r="F3744">
            <v>-459872796</v>
          </cell>
          <cell r="H3744">
            <v>0</v>
          </cell>
          <cell r="I3744">
            <v>-459872796</v>
          </cell>
          <cell r="J3744">
            <v>0</v>
          </cell>
          <cell r="K3744">
            <v>-459872796</v>
          </cell>
          <cell r="M3744">
            <v>-1170998123</v>
          </cell>
        </row>
        <row r="3745">
          <cell r="F3745">
            <v>-842980544</v>
          </cell>
          <cell r="H3745">
            <v>0</v>
          </cell>
          <cell r="I3745">
            <v>-842980544</v>
          </cell>
          <cell r="J3745">
            <v>0</v>
          </cell>
          <cell r="K3745">
            <v>-842980544</v>
          </cell>
          <cell r="M3745">
            <v>-1617528070</v>
          </cell>
        </row>
        <row r="3746">
          <cell r="F3746">
            <v>-1167726</v>
          </cell>
          <cell r="H3746">
            <v>0</v>
          </cell>
          <cell r="I3746">
            <v>-1167726</v>
          </cell>
          <cell r="J3746">
            <v>0</v>
          </cell>
          <cell r="K3746">
            <v>-1167726</v>
          </cell>
          <cell r="M3746">
            <v>-58532627</v>
          </cell>
        </row>
        <row r="3747">
          <cell r="F3747">
            <v>-32333400</v>
          </cell>
          <cell r="H3747">
            <v>0</v>
          </cell>
          <cell r="I3747">
            <v>-32333400</v>
          </cell>
          <cell r="J3747">
            <v>0</v>
          </cell>
          <cell r="K3747">
            <v>-32333400</v>
          </cell>
          <cell r="M3747">
            <v>0</v>
          </cell>
        </row>
        <row r="3748">
          <cell r="F3748">
            <v>-214727</v>
          </cell>
          <cell r="H3748">
            <v>0</v>
          </cell>
          <cell r="I3748">
            <v>-214727</v>
          </cell>
          <cell r="J3748">
            <v>0</v>
          </cell>
          <cell r="K3748">
            <v>-214727</v>
          </cell>
          <cell r="M3748">
            <v>0</v>
          </cell>
        </row>
        <row r="3749">
          <cell r="F3749">
            <v>0</v>
          </cell>
          <cell r="H3749">
            <v>0</v>
          </cell>
          <cell r="I3749">
            <v>0</v>
          </cell>
          <cell r="J3749">
            <v>0</v>
          </cell>
          <cell r="K3749">
            <v>0</v>
          </cell>
          <cell r="M3749">
            <v>0</v>
          </cell>
        </row>
        <row r="3750">
          <cell r="F3750">
            <v>0</v>
          </cell>
          <cell r="H3750">
            <v>0</v>
          </cell>
          <cell r="I3750">
            <v>0</v>
          </cell>
          <cell r="J3750">
            <v>0</v>
          </cell>
          <cell r="K3750">
            <v>0</v>
          </cell>
          <cell r="M3750">
            <v>-157205</v>
          </cell>
        </row>
        <row r="3751">
          <cell r="F3751">
            <v>264597217</v>
          </cell>
          <cell r="H3751">
            <v>0</v>
          </cell>
          <cell r="I3751">
            <v>264597217</v>
          </cell>
          <cell r="J3751">
            <v>0</v>
          </cell>
          <cell r="K3751">
            <v>264597217</v>
          </cell>
          <cell r="M3751">
            <v>712621897</v>
          </cell>
        </row>
        <row r="3752">
          <cell r="F3752">
            <v>506311144</v>
          </cell>
          <cell r="H3752">
            <v>0</v>
          </cell>
          <cell r="I3752">
            <v>506311144</v>
          </cell>
          <cell r="J3752">
            <v>0</v>
          </cell>
          <cell r="K3752">
            <v>506311144</v>
          </cell>
          <cell r="M3752">
            <v>809106670</v>
          </cell>
        </row>
        <row r="3753">
          <cell r="F3753">
            <v>778484</v>
          </cell>
          <cell r="H3753">
            <v>0</v>
          </cell>
          <cell r="I3753">
            <v>778484</v>
          </cell>
          <cell r="J3753">
            <v>0</v>
          </cell>
          <cell r="K3753">
            <v>778484</v>
          </cell>
          <cell r="M3753">
            <v>14024746</v>
          </cell>
        </row>
        <row r="3754">
          <cell r="F3754">
            <v>17516800</v>
          </cell>
          <cell r="H3754">
            <v>0</v>
          </cell>
          <cell r="I3754">
            <v>17516800</v>
          </cell>
          <cell r="J3754">
            <v>0</v>
          </cell>
          <cell r="K3754">
            <v>17516800</v>
          </cell>
          <cell r="M3754">
            <v>0</v>
          </cell>
        </row>
        <row r="3755">
          <cell r="F3755">
            <v>94933</v>
          </cell>
          <cell r="H3755">
            <v>0</v>
          </cell>
          <cell r="I3755">
            <v>94933</v>
          </cell>
          <cell r="J3755">
            <v>0</v>
          </cell>
          <cell r="K3755">
            <v>94933</v>
          </cell>
          <cell r="M3755">
            <v>0</v>
          </cell>
        </row>
        <row r="3756">
          <cell r="F3756">
            <v>-8707388356</v>
          </cell>
          <cell r="H3756">
            <v>0</v>
          </cell>
          <cell r="I3756">
            <v>-8707388356</v>
          </cell>
          <cell r="J3756">
            <v>0</v>
          </cell>
          <cell r="K3756">
            <v>-8707388356</v>
          </cell>
          <cell r="M3756">
            <v>-9593011508</v>
          </cell>
        </row>
        <row r="3757">
          <cell r="F3757">
            <v>-14012593968</v>
          </cell>
          <cell r="H3757">
            <v>0</v>
          </cell>
          <cell r="I3757">
            <v>-14012593968</v>
          </cell>
          <cell r="J3757">
            <v>0</v>
          </cell>
          <cell r="K3757">
            <v>-14012593968</v>
          </cell>
          <cell r="M3757">
            <v>-18641794210</v>
          </cell>
        </row>
        <row r="3758">
          <cell r="F3758">
            <v>-10485120</v>
          </cell>
          <cell r="H3758">
            <v>0</v>
          </cell>
          <cell r="I3758">
            <v>-10485120</v>
          </cell>
          <cell r="J3758">
            <v>0</v>
          </cell>
          <cell r="K3758">
            <v>-10485120</v>
          </cell>
          <cell r="M3758">
            <v>-61411280</v>
          </cell>
        </row>
        <row r="3759">
          <cell r="F3759">
            <v>-164657000</v>
          </cell>
          <cell r="H3759">
            <v>0</v>
          </cell>
          <cell r="I3759">
            <v>-164657000</v>
          </cell>
          <cell r="J3759">
            <v>0</v>
          </cell>
          <cell r="K3759">
            <v>-164657000</v>
          </cell>
          <cell r="M3759">
            <v>-18191700</v>
          </cell>
        </row>
        <row r="3760">
          <cell r="F3760">
            <v>0</v>
          </cell>
          <cell r="H3760">
            <v>0</v>
          </cell>
          <cell r="I3760">
            <v>0</v>
          </cell>
          <cell r="J3760">
            <v>0</v>
          </cell>
          <cell r="K3760">
            <v>0</v>
          </cell>
          <cell r="M3760">
            <v>0</v>
          </cell>
        </row>
        <row r="3761">
          <cell r="F3761">
            <v>7716402257</v>
          </cell>
          <cell r="H3761">
            <v>0</v>
          </cell>
          <cell r="I3761">
            <v>7716402257</v>
          </cell>
          <cell r="J3761">
            <v>0</v>
          </cell>
          <cell r="K3761">
            <v>7716402257</v>
          </cell>
          <cell r="M3761">
            <v>8674805771</v>
          </cell>
        </row>
        <row r="3762">
          <cell r="F3762">
            <v>11023417368</v>
          </cell>
          <cell r="H3762">
            <v>0</v>
          </cell>
          <cell r="I3762">
            <v>11023417368</v>
          </cell>
          <cell r="J3762">
            <v>0</v>
          </cell>
          <cell r="K3762">
            <v>11023417368</v>
          </cell>
          <cell r="M3762">
            <v>16638789440</v>
          </cell>
        </row>
        <row r="3763">
          <cell r="F3763">
            <v>6520131</v>
          </cell>
          <cell r="H3763">
            <v>0</v>
          </cell>
          <cell r="I3763">
            <v>6520131</v>
          </cell>
          <cell r="J3763">
            <v>0</v>
          </cell>
          <cell r="K3763">
            <v>6520131</v>
          </cell>
          <cell r="M3763">
            <v>39126050</v>
          </cell>
        </row>
        <row r="3764">
          <cell r="F3764">
            <v>118634000</v>
          </cell>
          <cell r="H3764">
            <v>0</v>
          </cell>
          <cell r="I3764">
            <v>118634000</v>
          </cell>
          <cell r="J3764">
            <v>0</v>
          </cell>
          <cell r="K3764">
            <v>118634000</v>
          </cell>
          <cell r="M3764">
            <v>2953070</v>
          </cell>
        </row>
        <row r="3765">
          <cell r="F3765">
            <v>-435287680</v>
          </cell>
          <cell r="H3765">
            <v>0</v>
          </cell>
          <cell r="I3765">
            <v>-435287680</v>
          </cell>
          <cell r="J3765">
            <v>0</v>
          </cell>
          <cell r="K3765">
            <v>-435287680</v>
          </cell>
          <cell r="M3765">
            <v>-659178084</v>
          </cell>
        </row>
        <row r="3766">
          <cell r="F3766">
            <v>-591159800</v>
          </cell>
          <cell r="H3766">
            <v>0</v>
          </cell>
          <cell r="I3766">
            <v>-591159800</v>
          </cell>
          <cell r="J3766">
            <v>0</v>
          </cell>
          <cell r="K3766">
            <v>-591159800</v>
          </cell>
          <cell r="M3766">
            <v>-273900940</v>
          </cell>
        </row>
        <row r="3767">
          <cell r="F3767">
            <v>420923297</v>
          </cell>
          <cell r="H3767">
            <v>0</v>
          </cell>
          <cell r="I3767">
            <v>420923297</v>
          </cell>
          <cell r="J3767">
            <v>0</v>
          </cell>
          <cell r="K3767">
            <v>420923297</v>
          </cell>
          <cell r="M3767">
            <v>648545208</v>
          </cell>
        </row>
        <row r="3768">
          <cell r="F3768">
            <v>566365800</v>
          </cell>
          <cell r="H3768">
            <v>0</v>
          </cell>
          <cell r="I3768">
            <v>566365800</v>
          </cell>
          <cell r="J3768">
            <v>0</v>
          </cell>
          <cell r="K3768">
            <v>566365800</v>
          </cell>
          <cell r="M3768">
            <v>241505910</v>
          </cell>
        </row>
        <row r="3769">
          <cell r="F3769">
            <v>0</v>
          </cell>
          <cell r="H3769">
            <v>0</v>
          </cell>
          <cell r="I3769">
            <v>0</v>
          </cell>
          <cell r="J3769">
            <v>0</v>
          </cell>
          <cell r="K3769">
            <v>0</v>
          </cell>
          <cell r="M3769">
            <v>-172068417</v>
          </cell>
        </row>
        <row r="3770">
          <cell r="F3770">
            <v>0</v>
          </cell>
          <cell r="H3770">
            <v>0</v>
          </cell>
          <cell r="I3770">
            <v>0</v>
          </cell>
          <cell r="J3770">
            <v>0</v>
          </cell>
          <cell r="K3770">
            <v>0</v>
          </cell>
          <cell r="M3770">
            <v>93408569</v>
          </cell>
        </row>
        <row r="3771">
          <cell r="F3771">
            <v>0</v>
          </cell>
          <cell r="H3771">
            <v>0</v>
          </cell>
          <cell r="I3771">
            <v>0</v>
          </cell>
          <cell r="J3771">
            <v>0</v>
          </cell>
          <cell r="K3771">
            <v>0</v>
          </cell>
          <cell r="M3771">
            <v>0</v>
          </cell>
        </row>
        <row r="3772">
          <cell r="F3772">
            <v>0</v>
          </cell>
          <cell r="H3772">
            <v>0</v>
          </cell>
          <cell r="I3772">
            <v>0</v>
          </cell>
          <cell r="J3772">
            <v>0</v>
          </cell>
          <cell r="K3772">
            <v>0</v>
          </cell>
          <cell r="M3772">
            <v>0</v>
          </cell>
        </row>
        <row r="3773">
          <cell r="F3773">
            <v>0</v>
          </cell>
          <cell r="H3773">
            <v>0</v>
          </cell>
          <cell r="I3773">
            <v>0</v>
          </cell>
          <cell r="J3773">
            <v>0</v>
          </cell>
          <cell r="K3773">
            <v>0</v>
          </cell>
          <cell r="M3773">
            <v>-273261339</v>
          </cell>
        </row>
        <row r="3774">
          <cell r="F3774">
            <v>0</v>
          </cell>
          <cell r="H3774">
            <v>0</v>
          </cell>
          <cell r="I3774">
            <v>0</v>
          </cell>
          <cell r="J3774">
            <v>0</v>
          </cell>
          <cell r="K3774">
            <v>0</v>
          </cell>
          <cell r="M3774">
            <v>229609745</v>
          </cell>
        </row>
        <row r="3775">
          <cell r="F3775">
            <v>0</v>
          </cell>
          <cell r="H3775">
            <v>0</v>
          </cell>
          <cell r="I3775">
            <v>0</v>
          </cell>
          <cell r="J3775">
            <v>0</v>
          </cell>
          <cell r="K3775">
            <v>0</v>
          </cell>
          <cell r="M3775">
            <v>-65890410</v>
          </cell>
        </row>
        <row r="3776">
          <cell r="F3776">
            <v>-88575112</v>
          </cell>
          <cell r="H3776">
            <v>0</v>
          </cell>
          <cell r="I3776">
            <v>-88575112</v>
          </cell>
          <cell r="J3776">
            <v>0</v>
          </cell>
          <cell r="K3776">
            <v>-88575112</v>
          </cell>
          <cell r="M3776">
            <v>0</v>
          </cell>
        </row>
        <row r="3777">
          <cell r="F3777">
            <v>0</v>
          </cell>
          <cell r="H3777">
            <v>0</v>
          </cell>
          <cell r="I3777">
            <v>0</v>
          </cell>
          <cell r="J3777">
            <v>0</v>
          </cell>
          <cell r="K3777">
            <v>0</v>
          </cell>
          <cell r="M3777">
            <v>0</v>
          </cell>
        </row>
        <row r="3778">
          <cell r="F3778">
            <v>44287553</v>
          </cell>
          <cell r="H3778">
            <v>0</v>
          </cell>
          <cell r="I3778">
            <v>44287553</v>
          </cell>
          <cell r="J3778">
            <v>0</v>
          </cell>
          <cell r="K3778">
            <v>44287553</v>
          </cell>
          <cell r="M3778">
            <v>0</v>
          </cell>
        </row>
        <row r="3779">
          <cell r="F3779">
            <v>0</v>
          </cell>
          <cell r="H3779">
            <v>0</v>
          </cell>
          <cell r="I3779">
            <v>0</v>
          </cell>
          <cell r="J3779">
            <v>0</v>
          </cell>
          <cell r="K3779">
            <v>0</v>
          </cell>
          <cell r="M3779">
            <v>-1087126386</v>
          </cell>
        </row>
        <row r="3780">
          <cell r="F3780">
            <v>-2068234907</v>
          </cell>
          <cell r="H3780">
            <v>0</v>
          </cell>
          <cell r="I3780">
            <v>-2068234907</v>
          </cell>
          <cell r="J3780">
            <v>0</v>
          </cell>
          <cell r="K3780">
            <v>-2068234907</v>
          </cell>
          <cell r="M3780">
            <v>-8654649453</v>
          </cell>
        </row>
        <row r="3781">
          <cell r="F3781">
            <v>0</v>
          </cell>
          <cell r="H3781">
            <v>0</v>
          </cell>
          <cell r="I3781">
            <v>0</v>
          </cell>
          <cell r="J3781">
            <v>0</v>
          </cell>
          <cell r="K3781">
            <v>0</v>
          </cell>
          <cell r="M3781">
            <v>946473916</v>
          </cell>
        </row>
        <row r="3782">
          <cell r="F3782">
            <v>38300229</v>
          </cell>
          <cell r="H3782">
            <v>0</v>
          </cell>
          <cell r="I3782">
            <v>38300229</v>
          </cell>
          <cell r="J3782">
            <v>0</v>
          </cell>
          <cell r="K3782">
            <v>38300229</v>
          </cell>
          <cell r="M3782">
            <v>2862221133</v>
          </cell>
        </row>
        <row r="3783">
          <cell r="F3783">
            <v>0</v>
          </cell>
          <cell r="H3783">
            <v>0</v>
          </cell>
          <cell r="I3783">
            <v>0</v>
          </cell>
          <cell r="J3783">
            <v>0</v>
          </cell>
          <cell r="K3783">
            <v>0</v>
          </cell>
          <cell r="M3783">
            <v>0</v>
          </cell>
        </row>
        <row r="3784">
          <cell r="F3784">
            <v>0</v>
          </cell>
          <cell r="H3784">
            <v>0</v>
          </cell>
          <cell r="I3784">
            <v>0</v>
          </cell>
          <cell r="J3784">
            <v>0</v>
          </cell>
          <cell r="K3784">
            <v>0</v>
          </cell>
          <cell r="M3784">
            <v>0</v>
          </cell>
        </row>
        <row r="3785">
          <cell r="F3785">
            <v>0</v>
          </cell>
          <cell r="H3785">
            <v>0</v>
          </cell>
          <cell r="I3785">
            <v>0</v>
          </cell>
          <cell r="J3785">
            <v>0</v>
          </cell>
          <cell r="K3785">
            <v>0</v>
          </cell>
          <cell r="M3785">
            <v>0</v>
          </cell>
        </row>
        <row r="3786">
          <cell r="F3786">
            <v>0</v>
          </cell>
          <cell r="H3786">
            <v>0</v>
          </cell>
          <cell r="I3786">
            <v>0</v>
          </cell>
          <cell r="J3786">
            <v>0</v>
          </cell>
          <cell r="K3786">
            <v>0</v>
          </cell>
          <cell r="M3786">
            <v>0</v>
          </cell>
        </row>
        <row r="3787">
          <cell r="F3787">
            <v>0</v>
          </cell>
          <cell r="H3787">
            <v>0</v>
          </cell>
          <cell r="I3787">
            <v>0</v>
          </cell>
          <cell r="J3787">
            <v>0</v>
          </cell>
          <cell r="K3787">
            <v>0</v>
          </cell>
          <cell r="M3787">
            <v>0</v>
          </cell>
        </row>
        <row r="3788">
          <cell r="F3788">
            <v>0</v>
          </cell>
          <cell r="H3788">
            <v>0</v>
          </cell>
          <cell r="I3788">
            <v>0</v>
          </cell>
          <cell r="J3788">
            <v>0</v>
          </cell>
          <cell r="K3788">
            <v>0</v>
          </cell>
          <cell r="M3788">
            <v>0</v>
          </cell>
        </row>
        <row r="3789">
          <cell r="F3789">
            <v>0</v>
          </cell>
          <cell r="H3789">
            <v>0</v>
          </cell>
          <cell r="I3789">
            <v>0</v>
          </cell>
          <cell r="J3789">
            <v>0</v>
          </cell>
          <cell r="K3789">
            <v>0</v>
          </cell>
          <cell r="M3789">
            <v>0</v>
          </cell>
        </row>
        <row r="3790">
          <cell r="F3790">
            <v>0</v>
          </cell>
          <cell r="H3790">
            <v>0</v>
          </cell>
          <cell r="I3790">
            <v>0</v>
          </cell>
          <cell r="J3790">
            <v>0</v>
          </cell>
          <cell r="K3790">
            <v>0</v>
          </cell>
          <cell r="M3790">
            <v>0</v>
          </cell>
        </row>
        <row r="3791">
          <cell r="F3791">
            <v>0</v>
          </cell>
          <cell r="H3791">
            <v>0</v>
          </cell>
          <cell r="I3791">
            <v>0</v>
          </cell>
          <cell r="J3791">
            <v>0</v>
          </cell>
          <cell r="K3791">
            <v>0</v>
          </cell>
          <cell r="M3791">
            <v>0</v>
          </cell>
        </row>
        <row r="3792">
          <cell r="F3792">
            <v>0</v>
          </cell>
          <cell r="H3792">
            <v>0</v>
          </cell>
          <cell r="I3792">
            <v>0</v>
          </cell>
          <cell r="J3792">
            <v>0</v>
          </cell>
          <cell r="K3792">
            <v>0</v>
          </cell>
          <cell r="M3792">
            <v>0</v>
          </cell>
        </row>
        <row r="3793">
          <cell r="F3793">
            <v>-116334000</v>
          </cell>
          <cell r="H3793">
            <v>0</v>
          </cell>
          <cell r="I3793">
            <v>-116334000</v>
          </cell>
          <cell r="J3793">
            <v>0</v>
          </cell>
          <cell r="K3793">
            <v>-116334000</v>
          </cell>
          <cell r="M3793">
            <v>0</v>
          </cell>
        </row>
        <row r="3794">
          <cell r="F3794">
            <v>-1117211302</v>
          </cell>
          <cell r="H3794">
            <v>0</v>
          </cell>
          <cell r="I3794">
            <v>-1117211302</v>
          </cell>
          <cell r="J3794">
            <v>0</v>
          </cell>
          <cell r="K3794">
            <v>-1117211302</v>
          </cell>
          <cell r="M3794">
            <v>0</v>
          </cell>
        </row>
        <row r="3795">
          <cell r="F3795">
            <v>0</v>
          </cell>
          <cell r="H3795">
            <v>0</v>
          </cell>
          <cell r="I3795">
            <v>0</v>
          </cell>
          <cell r="J3795">
            <v>0</v>
          </cell>
          <cell r="K3795">
            <v>0</v>
          </cell>
          <cell r="M3795">
            <v>0</v>
          </cell>
        </row>
        <row r="3796">
          <cell r="F3796">
            <v>110551800</v>
          </cell>
          <cell r="H3796">
            <v>0</v>
          </cell>
          <cell r="I3796">
            <v>110551800</v>
          </cell>
          <cell r="J3796">
            <v>0</v>
          </cell>
          <cell r="K3796">
            <v>110551800</v>
          </cell>
          <cell r="M3796">
            <v>0</v>
          </cell>
        </row>
        <row r="3797">
          <cell r="F3797">
            <v>423843015</v>
          </cell>
          <cell r="H3797">
            <v>0</v>
          </cell>
          <cell r="I3797">
            <v>423843015</v>
          </cell>
          <cell r="J3797">
            <v>0</v>
          </cell>
          <cell r="K3797">
            <v>423843015</v>
          </cell>
          <cell r="M3797">
            <v>0</v>
          </cell>
        </row>
        <row r="3798">
          <cell r="F3798">
            <v>0</v>
          </cell>
          <cell r="H3798">
            <v>0</v>
          </cell>
          <cell r="I3798">
            <v>0</v>
          </cell>
          <cell r="J3798">
            <v>0</v>
          </cell>
          <cell r="K3798">
            <v>0</v>
          </cell>
          <cell r="M3798">
            <v>0</v>
          </cell>
        </row>
        <row r="3799">
          <cell r="F3799">
            <v>0</v>
          </cell>
          <cell r="H3799">
            <v>0</v>
          </cell>
          <cell r="I3799">
            <v>0</v>
          </cell>
          <cell r="J3799">
            <v>0</v>
          </cell>
          <cell r="K3799">
            <v>0</v>
          </cell>
          <cell r="M3799">
            <v>-25344657538</v>
          </cell>
        </row>
        <row r="3800">
          <cell r="F3800">
            <v>0</v>
          </cell>
          <cell r="H3800">
            <v>0</v>
          </cell>
          <cell r="I3800">
            <v>0</v>
          </cell>
          <cell r="J3800">
            <v>0</v>
          </cell>
          <cell r="K3800">
            <v>0</v>
          </cell>
          <cell r="M3800">
            <v>-567295100</v>
          </cell>
        </row>
        <row r="3801">
          <cell r="F3801">
            <v>-24950400</v>
          </cell>
          <cell r="H3801">
            <v>0</v>
          </cell>
          <cell r="I3801">
            <v>-24950400</v>
          </cell>
          <cell r="J3801">
            <v>0</v>
          </cell>
          <cell r="K3801">
            <v>-24950400</v>
          </cell>
          <cell r="M3801">
            <v>0</v>
          </cell>
        </row>
        <row r="3802">
          <cell r="F3802">
            <v>-8785479457</v>
          </cell>
          <cell r="H3802">
            <v>0</v>
          </cell>
          <cell r="I3802">
            <v>-8785479457</v>
          </cell>
          <cell r="J3802">
            <v>0</v>
          </cell>
          <cell r="K3802">
            <v>-8785479457</v>
          </cell>
          <cell r="M3802">
            <v>0</v>
          </cell>
        </row>
        <row r="3803">
          <cell r="F3803">
            <v>0</v>
          </cell>
          <cell r="H3803">
            <v>0</v>
          </cell>
          <cell r="I3803">
            <v>0</v>
          </cell>
          <cell r="J3803">
            <v>0</v>
          </cell>
          <cell r="K3803">
            <v>0</v>
          </cell>
          <cell r="M3803">
            <v>0</v>
          </cell>
        </row>
        <row r="3804">
          <cell r="F3804">
            <v>0</v>
          </cell>
          <cell r="H3804">
            <v>0</v>
          </cell>
          <cell r="I3804">
            <v>0</v>
          </cell>
          <cell r="J3804">
            <v>0</v>
          </cell>
          <cell r="K3804">
            <v>0</v>
          </cell>
          <cell r="M3804">
            <v>21551342472</v>
          </cell>
        </row>
        <row r="3805">
          <cell r="F3805">
            <v>0</v>
          </cell>
          <cell r="H3805">
            <v>0</v>
          </cell>
          <cell r="I3805">
            <v>0</v>
          </cell>
          <cell r="J3805">
            <v>0</v>
          </cell>
          <cell r="K3805">
            <v>0</v>
          </cell>
          <cell r="M3805">
            <v>513444710</v>
          </cell>
        </row>
        <row r="3806">
          <cell r="F3806">
            <v>4659800</v>
          </cell>
          <cell r="H3806">
            <v>0</v>
          </cell>
          <cell r="I3806">
            <v>4659800</v>
          </cell>
          <cell r="J3806">
            <v>0</v>
          </cell>
          <cell r="K3806">
            <v>4659800</v>
          </cell>
          <cell r="M3806">
            <v>0</v>
          </cell>
        </row>
        <row r="3807">
          <cell r="F3807">
            <v>7408397267</v>
          </cell>
          <cell r="H3807">
            <v>0</v>
          </cell>
          <cell r="I3807">
            <v>7408397267</v>
          </cell>
          <cell r="J3807">
            <v>0</v>
          </cell>
          <cell r="K3807">
            <v>7408397267</v>
          </cell>
          <cell r="M3807">
            <v>0</v>
          </cell>
        </row>
        <row r="3808">
          <cell r="F3808">
            <v>0</v>
          </cell>
          <cell r="H3808">
            <v>0</v>
          </cell>
          <cell r="I3808">
            <v>0</v>
          </cell>
          <cell r="J3808">
            <v>0</v>
          </cell>
          <cell r="K3808">
            <v>0</v>
          </cell>
          <cell r="M3808">
            <v>0</v>
          </cell>
        </row>
        <row r="3809">
          <cell r="F3809">
            <v>-71287608905</v>
          </cell>
          <cell r="H3809">
            <v>0</v>
          </cell>
          <cell r="I3809">
            <v>-71287608905</v>
          </cell>
          <cell r="J3809">
            <v>0</v>
          </cell>
          <cell r="K3809">
            <v>-71287608905</v>
          </cell>
          <cell r="M3809">
            <v>0</v>
          </cell>
        </row>
        <row r="3810">
          <cell r="F3810">
            <v>67844045211</v>
          </cell>
          <cell r="H3810">
            <v>0</v>
          </cell>
          <cell r="I3810">
            <v>67844045211</v>
          </cell>
          <cell r="J3810">
            <v>0</v>
          </cell>
          <cell r="K3810">
            <v>67844045211</v>
          </cell>
          <cell r="M3810">
            <v>0</v>
          </cell>
        </row>
        <row r="3811">
          <cell r="F3811">
            <v>-6478192366</v>
          </cell>
          <cell r="H3811">
            <v>0</v>
          </cell>
          <cell r="I3811">
            <v>-6478192366</v>
          </cell>
          <cell r="J3811">
            <v>0</v>
          </cell>
          <cell r="K3811">
            <v>-6478192366</v>
          </cell>
          <cell r="M3811">
            <v>-8537704866</v>
          </cell>
        </row>
        <row r="3812">
          <cell r="F3812">
            <v>-10433350436</v>
          </cell>
          <cell r="H3812">
            <v>0</v>
          </cell>
          <cell r="I3812">
            <v>-10433350436</v>
          </cell>
          <cell r="J3812">
            <v>0</v>
          </cell>
          <cell r="K3812">
            <v>-10433350436</v>
          </cell>
          <cell r="M3812">
            <v>-14669465986</v>
          </cell>
        </row>
        <row r="3813">
          <cell r="F3813">
            <v>6151453476</v>
          </cell>
          <cell r="H3813">
            <v>0</v>
          </cell>
          <cell r="I3813">
            <v>6151453476</v>
          </cell>
          <cell r="J3813">
            <v>0</v>
          </cell>
          <cell r="K3813">
            <v>6151453476</v>
          </cell>
          <cell r="M3813">
            <v>8287823961</v>
          </cell>
        </row>
        <row r="3814">
          <cell r="F3814">
            <v>9827344458</v>
          </cell>
          <cell r="H3814">
            <v>0</v>
          </cell>
          <cell r="I3814">
            <v>9827344458</v>
          </cell>
          <cell r="J3814">
            <v>0</v>
          </cell>
          <cell r="K3814">
            <v>9827344458</v>
          </cell>
          <cell r="M3814">
            <v>14188179913</v>
          </cell>
        </row>
        <row r="3815">
          <cell r="F3815">
            <v>-13625858328</v>
          </cell>
          <cell r="H3815">
            <v>0</v>
          </cell>
          <cell r="I3815">
            <v>-13625858328</v>
          </cell>
          <cell r="J3815">
            <v>0</v>
          </cell>
          <cell r="K3815">
            <v>-13625858328</v>
          </cell>
          <cell r="M3815">
            <v>-19490867706</v>
          </cell>
        </row>
        <row r="3817">
          <cell r="F3817">
            <v>0</v>
          </cell>
          <cell r="H3817">
            <v>0</v>
          </cell>
          <cell r="I3817">
            <v>0</v>
          </cell>
          <cell r="J3817">
            <v>0</v>
          </cell>
          <cell r="K3817">
            <v>0</v>
          </cell>
          <cell r="M3817">
            <v>0</v>
          </cell>
        </row>
        <row r="3818">
          <cell r="F3818">
            <v>-6401525000</v>
          </cell>
          <cell r="H3818">
            <v>0</v>
          </cell>
          <cell r="I3818">
            <v>-6401525000</v>
          </cell>
          <cell r="J3818">
            <v>0</v>
          </cell>
          <cell r="K3818">
            <v>-6401525000</v>
          </cell>
          <cell r="M3818">
            <v>0</v>
          </cell>
        </row>
        <row r="3819">
          <cell r="F3819">
            <v>0</v>
          </cell>
          <cell r="H3819">
            <v>0</v>
          </cell>
          <cell r="I3819">
            <v>0</v>
          </cell>
          <cell r="J3819">
            <v>0</v>
          </cell>
          <cell r="K3819">
            <v>0</v>
          </cell>
          <cell r="M3819">
            <v>0</v>
          </cell>
        </row>
        <row r="3820">
          <cell r="F3820">
            <v>-6401525000</v>
          </cell>
          <cell r="H3820">
            <v>0</v>
          </cell>
          <cell r="I3820">
            <v>-6401525000</v>
          </cell>
          <cell r="J3820">
            <v>0</v>
          </cell>
          <cell r="K3820">
            <v>-6401525000</v>
          </cell>
          <cell r="M3820">
            <v>0</v>
          </cell>
        </row>
        <row r="3821">
          <cell r="F3821">
            <v>0</v>
          </cell>
          <cell r="H3821">
            <v>0</v>
          </cell>
          <cell r="I3821">
            <v>0</v>
          </cell>
          <cell r="J3821">
            <v>0</v>
          </cell>
          <cell r="K3821">
            <v>0</v>
          </cell>
          <cell r="M3821">
            <v>0</v>
          </cell>
        </row>
      </sheetData>
      <sheetData sheetId="1">
        <row r="1">
          <cell r="F1" t="str">
            <v>31.12.2009</v>
          </cell>
          <cell r="G1" t="str">
            <v>AJE</v>
          </cell>
          <cell r="H1" t="str">
            <v>Adjusted</v>
          </cell>
          <cell r="I1" t="str">
            <v>RJE</v>
          </cell>
          <cell r="J1" t="str">
            <v>31.12.2009 Final</v>
          </cell>
          <cell r="K1" t="str">
            <v>31.12.2008</v>
          </cell>
        </row>
        <row r="3">
          <cell r="F3">
            <v>9527118991</v>
          </cell>
          <cell r="G3">
            <v>0</v>
          </cell>
          <cell r="H3">
            <v>9527118991</v>
          </cell>
          <cell r="I3">
            <v>0</v>
          </cell>
          <cell r="J3">
            <v>9527118991</v>
          </cell>
          <cell r="K3">
            <v>0</v>
          </cell>
        </row>
        <row r="4">
          <cell r="F4">
            <v>534432224</v>
          </cell>
          <cell r="G4">
            <v>0</v>
          </cell>
          <cell r="H4">
            <v>534432224</v>
          </cell>
          <cell r="I4">
            <v>0</v>
          </cell>
          <cell r="J4">
            <v>534432224</v>
          </cell>
          <cell r="K4">
            <v>0</v>
          </cell>
        </row>
        <row r="5">
          <cell r="F5">
            <v>0</v>
          </cell>
          <cell r="G5">
            <v>0</v>
          </cell>
          <cell r="H5">
            <v>0</v>
          </cell>
          <cell r="I5">
            <v>0</v>
          </cell>
          <cell r="J5">
            <v>0</v>
          </cell>
          <cell r="K5">
            <v>7050755787</v>
          </cell>
        </row>
        <row r="6">
          <cell r="F6">
            <v>0</v>
          </cell>
          <cell r="G6">
            <v>0</v>
          </cell>
          <cell r="H6">
            <v>0</v>
          </cell>
          <cell r="I6">
            <v>0</v>
          </cell>
          <cell r="J6">
            <v>0</v>
          </cell>
          <cell r="K6">
            <v>1851851852</v>
          </cell>
        </row>
        <row r="7">
          <cell r="F7">
            <v>0</v>
          </cell>
          <cell r="G7">
            <v>0</v>
          </cell>
          <cell r="H7">
            <v>0</v>
          </cell>
          <cell r="I7">
            <v>0</v>
          </cell>
          <cell r="J7">
            <v>0</v>
          </cell>
          <cell r="K7">
            <v>8813444736</v>
          </cell>
        </row>
        <row r="8">
          <cell r="F8">
            <v>0</v>
          </cell>
          <cell r="G8">
            <v>0</v>
          </cell>
          <cell r="H8">
            <v>0</v>
          </cell>
          <cell r="I8">
            <v>0</v>
          </cell>
          <cell r="J8">
            <v>0</v>
          </cell>
          <cell r="K8">
            <v>0</v>
          </cell>
        </row>
        <row r="9">
          <cell r="F9">
            <v>4807692308</v>
          </cell>
          <cell r="G9">
            <v>0</v>
          </cell>
          <cell r="H9">
            <v>4807692308</v>
          </cell>
          <cell r="I9">
            <v>0</v>
          </cell>
          <cell r="J9">
            <v>4807692308</v>
          </cell>
          <cell r="K9">
            <v>0</v>
          </cell>
        </row>
        <row r="10">
          <cell r="F10">
            <v>0</v>
          </cell>
          <cell r="G10">
            <v>0</v>
          </cell>
          <cell r="H10">
            <v>0</v>
          </cell>
          <cell r="I10">
            <v>0</v>
          </cell>
          <cell r="J10">
            <v>0</v>
          </cell>
          <cell r="K10">
            <v>50500000000</v>
          </cell>
        </row>
        <row r="11">
          <cell r="F11">
            <v>10000000000</v>
          </cell>
          <cell r="G11">
            <v>0</v>
          </cell>
          <cell r="H11">
            <v>10000000000</v>
          </cell>
          <cell r="I11">
            <v>0</v>
          </cell>
          <cell r="J11">
            <v>10000000000</v>
          </cell>
          <cell r="K11">
            <v>0</v>
          </cell>
        </row>
        <row r="12">
          <cell r="F12">
            <v>24869243523</v>
          </cell>
          <cell r="G12">
            <v>0</v>
          </cell>
          <cell r="H12">
            <v>24869243523</v>
          </cell>
          <cell r="I12">
            <v>0</v>
          </cell>
          <cell r="J12">
            <v>24869243523</v>
          </cell>
          <cell r="K12">
            <v>68216052375</v>
          </cell>
        </row>
        <row r="14">
          <cell r="F14">
            <v>193021516</v>
          </cell>
          <cell r="G14">
            <v>0</v>
          </cell>
          <cell r="H14">
            <v>193021516</v>
          </cell>
          <cell r="I14">
            <v>0</v>
          </cell>
          <cell r="J14">
            <v>193021516</v>
          </cell>
          <cell r="K14">
            <v>0</v>
          </cell>
        </row>
        <row r="15">
          <cell r="F15">
            <v>10767648444</v>
          </cell>
          <cell r="G15">
            <v>0</v>
          </cell>
          <cell r="H15">
            <v>10767648444</v>
          </cell>
          <cell r="I15">
            <v>0</v>
          </cell>
          <cell r="J15">
            <v>10767648444</v>
          </cell>
          <cell r="K15">
            <v>9379009480</v>
          </cell>
        </row>
        <row r="16">
          <cell r="F16">
            <v>921150805</v>
          </cell>
          <cell r="G16">
            <v>0</v>
          </cell>
          <cell r="H16">
            <v>921150805</v>
          </cell>
          <cell r="I16">
            <v>0</v>
          </cell>
          <cell r="J16">
            <v>921150805</v>
          </cell>
          <cell r="K16">
            <v>1640033029</v>
          </cell>
        </row>
        <row r="17">
          <cell r="F17">
            <v>10673040237</v>
          </cell>
          <cell r="G17">
            <v>0</v>
          </cell>
          <cell r="H17">
            <v>10673040237</v>
          </cell>
          <cell r="I17">
            <v>0</v>
          </cell>
          <cell r="J17">
            <v>10673040237</v>
          </cell>
          <cell r="K17">
            <v>7491853339</v>
          </cell>
        </row>
        <row r="18">
          <cell r="F18">
            <v>4296165000</v>
          </cell>
          <cell r="G18">
            <v>0</v>
          </cell>
          <cell r="H18">
            <v>4296165000</v>
          </cell>
          <cell r="I18">
            <v>0</v>
          </cell>
          <cell r="J18">
            <v>4296165000</v>
          </cell>
          <cell r="K18">
            <v>2994975000</v>
          </cell>
        </row>
        <row r="19">
          <cell r="F19">
            <v>4300000</v>
          </cell>
          <cell r="G19">
            <v>0</v>
          </cell>
          <cell r="H19">
            <v>4300000</v>
          </cell>
          <cell r="I19">
            <v>0</v>
          </cell>
          <cell r="J19">
            <v>4300000</v>
          </cell>
          <cell r="K19">
            <v>2300000</v>
          </cell>
        </row>
        <row r="20">
          <cell r="F20">
            <v>11237395200</v>
          </cell>
          <cell r="G20">
            <v>0</v>
          </cell>
          <cell r="H20">
            <v>11237395200</v>
          </cell>
          <cell r="I20">
            <v>0</v>
          </cell>
          <cell r="J20">
            <v>11237395200</v>
          </cell>
          <cell r="K20">
            <v>10837520400</v>
          </cell>
        </row>
        <row r="21">
          <cell r="F21">
            <v>590130274</v>
          </cell>
          <cell r="G21">
            <v>0</v>
          </cell>
          <cell r="H21">
            <v>590130274</v>
          </cell>
          <cell r="I21">
            <v>0</v>
          </cell>
          <cell r="J21">
            <v>590130274</v>
          </cell>
          <cell r="K21">
            <v>0</v>
          </cell>
        </row>
        <row r="22">
          <cell r="F22">
            <v>2608260000</v>
          </cell>
          <cell r="G22">
            <v>0</v>
          </cell>
          <cell r="H22">
            <v>2608260000</v>
          </cell>
          <cell r="I22">
            <v>0</v>
          </cell>
          <cell r="J22">
            <v>2608260000</v>
          </cell>
          <cell r="K22">
            <v>1944730000</v>
          </cell>
        </row>
        <row r="23">
          <cell r="F23">
            <v>400000</v>
          </cell>
          <cell r="G23">
            <v>0</v>
          </cell>
          <cell r="H23">
            <v>400000</v>
          </cell>
          <cell r="I23">
            <v>0</v>
          </cell>
          <cell r="J23">
            <v>400000</v>
          </cell>
          <cell r="K23">
            <v>0</v>
          </cell>
        </row>
        <row r="24">
          <cell r="F24">
            <v>67840000</v>
          </cell>
          <cell r="G24">
            <v>0</v>
          </cell>
          <cell r="H24">
            <v>67840000</v>
          </cell>
          <cell r="I24">
            <v>0</v>
          </cell>
          <cell r="J24">
            <v>67840000</v>
          </cell>
          <cell r="K24">
            <v>359340000</v>
          </cell>
        </row>
        <row r="25">
          <cell r="F25">
            <v>711300000</v>
          </cell>
          <cell r="G25">
            <v>0</v>
          </cell>
          <cell r="H25">
            <v>711300000</v>
          </cell>
          <cell r="I25">
            <v>0</v>
          </cell>
          <cell r="J25">
            <v>711300000</v>
          </cell>
          <cell r="K25">
            <v>199300000</v>
          </cell>
        </row>
        <row r="26">
          <cell r="F26">
            <v>220080000</v>
          </cell>
          <cell r="G26">
            <v>0</v>
          </cell>
          <cell r="H26">
            <v>220080000</v>
          </cell>
          <cell r="I26">
            <v>0</v>
          </cell>
          <cell r="J26">
            <v>220080000</v>
          </cell>
          <cell r="K26">
            <v>261760000</v>
          </cell>
        </row>
        <row r="27">
          <cell r="F27">
            <v>180872000</v>
          </cell>
          <cell r="G27">
            <v>0</v>
          </cell>
          <cell r="H27">
            <v>180872000</v>
          </cell>
          <cell r="I27">
            <v>0</v>
          </cell>
          <cell r="J27">
            <v>180872000</v>
          </cell>
          <cell r="K27">
            <v>369947200</v>
          </cell>
        </row>
        <row r="28">
          <cell r="F28">
            <v>18308000</v>
          </cell>
          <cell r="G28">
            <v>0</v>
          </cell>
          <cell r="H28">
            <v>18308000</v>
          </cell>
          <cell r="I28">
            <v>0</v>
          </cell>
          <cell r="J28">
            <v>18308000</v>
          </cell>
          <cell r="K28">
            <v>18142400</v>
          </cell>
        </row>
        <row r="29">
          <cell r="F29">
            <v>0</v>
          </cell>
          <cell r="G29">
            <v>0</v>
          </cell>
          <cell r="H29">
            <v>0</v>
          </cell>
          <cell r="I29">
            <v>0</v>
          </cell>
          <cell r="J29">
            <v>0</v>
          </cell>
          <cell r="K29">
            <v>29481400</v>
          </cell>
        </row>
        <row r="30">
          <cell r="F30">
            <v>42320000</v>
          </cell>
          <cell r="G30">
            <v>0</v>
          </cell>
          <cell r="H30">
            <v>42320000</v>
          </cell>
          <cell r="I30">
            <v>0</v>
          </cell>
          <cell r="J30">
            <v>42320000</v>
          </cell>
          <cell r="K30">
            <v>49300000</v>
          </cell>
        </row>
        <row r="31">
          <cell r="F31">
            <v>15180000</v>
          </cell>
          <cell r="G31">
            <v>0</v>
          </cell>
          <cell r="H31">
            <v>15180000</v>
          </cell>
          <cell r="I31">
            <v>0</v>
          </cell>
          <cell r="J31">
            <v>15180000</v>
          </cell>
          <cell r="K31">
            <v>7690800</v>
          </cell>
        </row>
        <row r="32">
          <cell r="F32">
            <v>12400000</v>
          </cell>
          <cell r="G32">
            <v>0</v>
          </cell>
          <cell r="H32">
            <v>12400000</v>
          </cell>
          <cell r="I32">
            <v>0</v>
          </cell>
          <cell r="J32">
            <v>12400000</v>
          </cell>
          <cell r="K32">
            <v>0</v>
          </cell>
        </row>
        <row r="33">
          <cell r="F33">
            <v>18400000</v>
          </cell>
          <cell r="G33">
            <v>0</v>
          </cell>
          <cell r="H33">
            <v>18400000</v>
          </cell>
          <cell r="I33">
            <v>0</v>
          </cell>
          <cell r="J33">
            <v>18400000</v>
          </cell>
          <cell r="K33">
            <v>19621400</v>
          </cell>
        </row>
        <row r="34">
          <cell r="F34">
            <v>0</v>
          </cell>
          <cell r="G34">
            <v>0</v>
          </cell>
          <cell r="H34">
            <v>0</v>
          </cell>
          <cell r="I34">
            <v>0</v>
          </cell>
          <cell r="J34">
            <v>0</v>
          </cell>
          <cell r="K34">
            <v>402020000</v>
          </cell>
        </row>
        <row r="35">
          <cell r="F35">
            <v>12420000</v>
          </cell>
          <cell r="G35">
            <v>0</v>
          </cell>
          <cell r="H35">
            <v>12420000</v>
          </cell>
          <cell r="I35">
            <v>0</v>
          </cell>
          <cell r="J35">
            <v>12420000</v>
          </cell>
          <cell r="K35">
            <v>29481400</v>
          </cell>
        </row>
        <row r="36">
          <cell r="F36">
            <v>30300000</v>
          </cell>
          <cell r="G36">
            <v>0</v>
          </cell>
          <cell r="H36">
            <v>30300000</v>
          </cell>
          <cell r="I36">
            <v>0</v>
          </cell>
          <cell r="J36">
            <v>30300000</v>
          </cell>
          <cell r="K36">
            <v>216220000</v>
          </cell>
        </row>
        <row r="37">
          <cell r="F37">
            <v>18308000</v>
          </cell>
          <cell r="G37">
            <v>0</v>
          </cell>
          <cell r="H37">
            <v>18308000</v>
          </cell>
          <cell r="I37">
            <v>0</v>
          </cell>
          <cell r="J37">
            <v>18308000</v>
          </cell>
          <cell r="K37">
            <v>39341400</v>
          </cell>
        </row>
        <row r="38">
          <cell r="F38">
            <v>57080000</v>
          </cell>
          <cell r="G38">
            <v>0</v>
          </cell>
          <cell r="H38">
            <v>57080000</v>
          </cell>
          <cell r="I38">
            <v>0</v>
          </cell>
          <cell r="J38">
            <v>57080000</v>
          </cell>
          <cell r="K38">
            <v>339720000</v>
          </cell>
        </row>
        <row r="39">
          <cell r="F39">
            <v>16468000</v>
          </cell>
          <cell r="G39">
            <v>0</v>
          </cell>
          <cell r="H39">
            <v>16468000</v>
          </cell>
          <cell r="I39">
            <v>0</v>
          </cell>
          <cell r="J39">
            <v>16468000</v>
          </cell>
          <cell r="K39">
            <v>19621400</v>
          </cell>
        </row>
        <row r="40">
          <cell r="F40">
            <v>132100000</v>
          </cell>
          <cell r="G40">
            <v>0</v>
          </cell>
          <cell r="H40">
            <v>132100000</v>
          </cell>
          <cell r="I40">
            <v>0</v>
          </cell>
          <cell r="J40">
            <v>132100000</v>
          </cell>
          <cell r="K40">
            <v>300240000</v>
          </cell>
        </row>
        <row r="41">
          <cell r="F41">
            <v>18216000</v>
          </cell>
          <cell r="G41">
            <v>0</v>
          </cell>
          <cell r="H41">
            <v>18216000</v>
          </cell>
          <cell r="I41">
            <v>0</v>
          </cell>
          <cell r="J41">
            <v>18216000</v>
          </cell>
          <cell r="K41">
            <v>29481400</v>
          </cell>
        </row>
        <row r="42">
          <cell r="F42">
            <v>5800000</v>
          </cell>
          <cell r="G42">
            <v>0</v>
          </cell>
          <cell r="H42">
            <v>5800000</v>
          </cell>
          <cell r="I42">
            <v>0</v>
          </cell>
          <cell r="J42">
            <v>5800000</v>
          </cell>
          <cell r="K42">
            <v>386000000</v>
          </cell>
        </row>
        <row r="43">
          <cell r="F43">
            <v>15364000</v>
          </cell>
          <cell r="G43">
            <v>0</v>
          </cell>
          <cell r="H43">
            <v>15364000</v>
          </cell>
          <cell r="I43">
            <v>0</v>
          </cell>
          <cell r="J43">
            <v>15364000</v>
          </cell>
          <cell r="K43">
            <v>28594000</v>
          </cell>
        </row>
        <row r="44">
          <cell r="F44">
            <v>6320000</v>
          </cell>
          <cell r="G44">
            <v>0</v>
          </cell>
          <cell r="H44">
            <v>6320000</v>
          </cell>
          <cell r="I44">
            <v>0</v>
          </cell>
          <cell r="J44">
            <v>6320000</v>
          </cell>
          <cell r="K44">
            <v>359560000</v>
          </cell>
        </row>
        <row r="45">
          <cell r="F45">
            <v>17296000</v>
          </cell>
          <cell r="G45">
            <v>0</v>
          </cell>
          <cell r="H45">
            <v>17296000</v>
          </cell>
          <cell r="I45">
            <v>0</v>
          </cell>
          <cell r="J45">
            <v>17296000</v>
          </cell>
          <cell r="K45">
            <v>29087000</v>
          </cell>
        </row>
        <row r="46">
          <cell r="F46">
            <v>36160000</v>
          </cell>
          <cell r="G46">
            <v>0</v>
          </cell>
          <cell r="H46">
            <v>36160000</v>
          </cell>
          <cell r="I46">
            <v>0</v>
          </cell>
          <cell r="J46">
            <v>36160000</v>
          </cell>
          <cell r="K46">
            <v>341120000</v>
          </cell>
        </row>
        <row r="47">
          <cell r="F47">
            <v>15548000</v>
          </cell>
          <cell r="G47">
            <v>0</v>
          </cell>
          <cell r="H47">
            <v>15548000</v>
          </cell>
          <cell r="I47">
            <v>0</v>
          </cell>
          <cell r="J47">
            <v>15548000</v>
          </cell>
          <cell r="K47">
            <v>0</v>
          </cell>
        </row>
        <row r="48">
          <cell r="F48">
            <v>0</v>
          </cell>
          <cell r="G48">
            <v>0</v>
          </cell>
          <cell r="H48">
            <v>0</v>
          </cell>
          <cell r="I48">
            <v>0</v>
          </cell>
          <cell r="J48">
            <v>0</v>
          </cell>
          <cell r="K48">
            <v>92100000</v>
          </cell>
        </row>
        <row r="49">
          <cell r="F49">
            <v>18308000</v>
          </cell>
          <cell r="G49">
            <v>0</v>
          </cell>
          <cell r="H49">
            <v>18308000</v>
          </cell>
          <cell r="I49">
            <v>0</v>
          </cell>
          <cell r="J49">
            <v>18308000</v>
          </cell>
          <cell r="K49">
            <v>18536800</v>
          </cell>
        </row>
        <row r="50">
          <cell r="F50">
            <v>0</v>
          </cell>
          <cell r="G50">
            <v>0</v>
          </cell>
          <cell r="H50">
            <v>0</v>
          </cell>
          <cell r="I50">
            <v>0</v>
          </cell>
          <cell r="J50">
            <v>0</v>
          </cell>
          <cell r="K50">
            <v>272640000</v>
          </cell>
        </row>
        <row r="51">
          <cell r="F51">
            <v>11500000</v>
          </cell>
          <cell r="G51">
            <v>0</v>
          </cell>
          <cell r="H51">
            <v>11500000</v>
          </cell>
          <cell r="I51">
            <v>0</v>
          </cell>
          <cell r="J51">
            <v>11500000</v>
          </cell>
          <cell r="K51">
            <v>29580000</v>
          </cell>
        </row>
        <row r="52">
          <cell r="F52">
            <v>241240000</v>
          </cell>
          <cell r="G52">
            <v>0</v>
          </cell>
          <cell r="H52">
            <v>241240000</v>
          </cell>
          <cell r="I52">
            <v>0</v>
          </cell>
          <cell r="J52">
            <v>241240000</v>
          </cell>
          <cell r="K52">
            <v>270540000</v>
          </cell>
        </row>
        <row r="53">
          <cell r="F53">
            <v>92000</v>
          </cell>
          <cell r="G53">
            <v>0</v>
          </cell>
          <cell r="H53">
            <v>92000</v>
          </cell>
          <cell r="I53">
            <v>0</v>
          </cell>
          <cell r="J53">
            <v>92000</v>
          </cell>
          <cell r="K53">
            <v>29481400</v>
          </cell>
        </row>
        <row r="54">
          <cell r="F54">
            <v>0</v>
          </cell>
          <cell r="G54">
            <v>0</v>
          </cell>
          <cell r="H54">
            <v>0</v>
          </cell>
          <cell r="I54">
            <v>0</v>
          </cell>
          <cell r="J54">
            <v>0</v>
          </cell>
          <cell r="K54">
            <v>0</v>
          </cell>
        </row>
        <row r="55">
          <cell r="F55">
            <v>0</v>
          </cell>
          <cell r="G55">
            <v>0</v>
          </cell>
          <cell r="H55">
            <v>0</v>
          </cell>
          <cell r="I55">
            <v>0</v>
          </cell>
          <cell r="J55">
            <v>0</v>
          </cell>
          <cell r="K55">
            <v>0</v>
          </cell>
        </row>
        <row r="56">
          <cell r="F56">
            <v>234100000</v>
          </cell>
          <cell r="G56">
            <v>0</v>
          </cell>
          <cell r="H56">
            <v>234100000</v>
          </cell>
          <cell r="I56">
            <v>0</v>
          </cell>
          <cell r="J56">
            <v>234100000</v>
          </cell>
          <cell r="K56">
            <v>0</v>
          </cell>
        </row>
        <row r="57">
          <cell r="F57">
            <v>0</v>
          </cell>
          <cell r="G57">
            <v>0</v>
          </cell>
          <cell r="H57">
            <v>0</v>
          </cell>
          <cell r="I57">
            <v>0</v>
          </cell>
          <cell r="J57">
            <v>0</v>
          </cell>
          <cell r="K57">
            <v>0</v>
          </cell>
        </row>
        <row r="58">
          <cell r="F58">
            <v>2460000</v>
          </cell>
          <cell r="G58">
            <v>0</v>
          </cell>
          <cell r="H58">
            <v>2460000</v>
          </cell>
          <cell r="I58">
            <v>0</v>
          </cell>
          <cell r="J58">
            <v>2460000</v>
          </cell>
          <cell r="K58">
            <v>0</v>
          </cell>
        </row>
        <row r="59">
          <cell r="F59">
            <v>18308000</v>
          </cell>
          <cell r="G59">
            <v>0</v>
          </cell>
          <cell r="H59">
            <v>18308000</v>
          </cell>
          <cell r="I59">
            <v>0</v>
          </cell>
          <cell r="J59">
            <v>18308000</v>
          </cell>
          <cell r="K59">
            <v>0</v>
          </cell>
        </row>
        <row r="60">
          <cell r="F60">
            <v>337600000</v>
          </cell>
          <cell r="G60">
            <v>0</v>
          </cell>
          <cell r="H60">
            <v>337600000</v>
          </cell>
          <cell r="I60">
            <v>0</v>
          </cell>
          <cell r="J60">
            <v>337600000</v>
          </cell>
          <cell r="K60">
            <v>0</v>
          </cell>
        </row>
        <row r="61">
          <cell r="F61">
            <v>45724000</v>
          </cell>
          <cell r="G61">
            <v>0</v>
          </cell>
          <cell r="H61">
            <v>45724000</v>
          </cell>
          <cell r="I61">
            <v>0</v>
          </cell>
          <cell r="J61">
            <v>45724000</v>
          </cell>
          <cell r="K61">
            <v>0</v>
          </cell>
        </row>
        <row r="62">
          <cell r="F62">
            <v>330400000</v>
          </cell>
          <cell r="G62">
            <v>0</v>
          </cell>
          <cell r="H62">
            <v>330400000</v>
          </cell>
          <cell r="I62">
            <v>0</v>
          </cell>
          <cell r="J62">
            <v>330400000</v>
          </cell>
          <cell r="K62">
            <v>0</v>
          </cell>
        </row>
        <row r="63">
          <cell r="F63">
            <v>43700000</v>
          </cell>
          <cell r="G63">
            <v>0</v>
          </cell>
          <cell r="H63">
            <v>43700000</v>
          </cell>
          <cell r="I63">
            <v>0</v>
          </cell>
          <cell r="J63">
            <v>43700000</v>
          </cell>
          <cell r="K63">
            <v>0</v>
          </cell>
        </row>
        <row r="64">
          <cell r="F64">
            <v>2599414</v>
          </cell>
          <cell r="G64">
            <v>0</v>
          </cell>
          <cell r="H64">
            <v>2599414</v>
          </cell>
          <cell r="I64">
            <v>0</v>
          </cell>
          <cell r="J64">
            <v>2599414</v>
          </cell>
          <cell r="K64">
            <v>0</v>
          </cell>
        </row>
        <row r="65">
          <cell r="F65">
            <v>0</v>
          </cell>
          <cell r="G65">
            <v>0</v>
          </cell>
          <cell r="H65">
            <v>0</v>
          </cell>
          <cell r="I65">
            <v>0</v>
          </cell>
          <cell r="J65">
            <v>0</v>
          </cell>
          <cell r="K65">
            <v>0</v>
          </cell>
        </row>
        <row r="66">
          <cell r="F66">
            <v>-4070443</v>
          </cell>
          <cell r="G66">
            <v>0</v>
          </cell>
          <cell r="H66">
            <v>-4070443</v>
          </cell>
          <cell r="I66">
            <v>0</v>
          </cell>
          <cell r="J66">
            <v>-4070443</v>
          </cell>
          <cell r="K66">
            <v>0</v>
          </cell>
        </row>
        <row r="67">
          <cell r="F67">
            <v>30270810830</v>
          </cell>
          <cell r="G67">
            <v>0</v>
          </cell>
          <cell r="H67">
            <v>30270810830</v>
          </cell>
          <cell r="I67">
            <v>0</v>
          </cell>
          <cell r="J67">
            <v>30270810830</v>
          </cell>
          <cell r="K67">
            <v>31756541516</v>
          </cell>
        </row>
        <row r="68">
          <cell r="F68">
            <v>6311476000</v>
          </cell>
          <cell r="G68">
            <v>0</v>
          </cell>
          <cell r="H68">
            <v>6311476000</v>
          </cell>
          <cell r="I68">
            <v>0</v>
          </cell>
          <cell r="J68">
            <v>6311476000</v>
          </cell>
          <cell r="K68">
            <v>17015796400</v>
          </cell>
        </row>
        <row r="69">
          <cell r="F69">
            <v>0</v>
          </cell>
          <cell r="G69">
            <v>0</v>
          </cell>
          <cell r="H69">
            <v>0</v>
          </cell>
          <cell r="I69">
            <v>0</v>
          </cell>
          <cell r="J69">
            <v>0</v>
          </cell>
          <cell r="K69">
            <v>0</v>
          </cell>
        </row>
        <row r="70">
          <cell r="F70">
            <v>86313642155</v>
          </cell>
          <cell r="G70">
            <v>0</v>
          </cell>
          <cell r="H70">
            <v>86313642155</v>
          </cell>
          <cell r="I70">
            <v>0</v>
          </cell>
          <cell r="J70">
            <v>86313642155</v>
          </cell>
          <cell r="K70">
            <v>0</v>
          </cell>
        </row>
        <row r="71">
          <cell r="F71">
            <v>167137481432</v>
          </cell>
          <cell r="G71">
            <v>0</v>
          </cell>
          <cell r="H71">
            <v>167137481432</v>
          </cell>
          <cell r="I71">
            <v>0</v>
          </cell>
          <cell r="J71">
            <v>167137481432</v>
          </cell>
          <cell r="K71">
            <v>87610707164</v>
          </cell>
        </row>
        <row r="73">
          <cell r="F73">
            <v>234915791300</v>
          </cell>
          <cell r="G73">
            <v>0</v>
          </cell>
          <cell r="H73">
            <v>234915791300</v>
          </cell>
          <cell r="I73">
            <v>0</v>
          </cell>
          <cell r="J73">
            <v>234915791300</v>
          </cell>
          <cell r="K73">
            <v>195140450300</v>
          </cell>
        </row>
        <row r="74">
          <cell r="F74">
            <v>300900000</v>
          </cell>
          <cell r="G74">
            <v>0</v>
          </cell>
          <cell r="H74">
            <v>300900000</v>
          </cell>
          <cell r="I74">
            <v>0</v>
          </cell>
          <cell r="J74">
            <v>300900000</v>
          </cell>
          <cell r="K74">
            <v>310200000</v>
          </cell>
        </row>
        <row r="75">
          <cell r="F75">
            <v>32704114</v>
          </cell>
          <cell r="G75">
            <v>0</v>
          </cell>
          <cell r="H75">
            <v>32704114</v>
          </cell>
          <cell r="I75">
            <v>0</v>
          </cell>
          <cell r="J75">
            <v>32704114</v>
          </cell>
          <cell r="K75">
            <v>324324980</v>
          </cell>
        </row>
        <row r="76">
          <cell r="F76">
            <v>323236616988</v>
          </cell>
          <cell r="G76">
            <v>0</v>
          </cell>
          <cell r="H76">
            <v>323236616988</v>
          </cell>
          <cell r="I76">
            <v>0</v>
          </cell>
          <cell r="J76">
            <v>323236616988</v>
          </cell>
          <cell r="K76">
            <v>308889837045</v>
          </cell>
        </row>
        <row r="77">
          <cell r="F77">
            <v>10362177771</v>
          </cell>
          <cell r="G77">
            <v>0</v>
          </cell>
          <cell r="H77">
            <v>10362177771</v>
          </cell>
          <cell r="I77">
            <v>0</v>
          </cell>
          <cell r="J77">
            <v>10362177771</v>
          </cell>
          <cell r="K77">
            <v>13270388596</v>
          </cell>
        </row>
        <row r="78">
          <cell r="F78">
            <v>83109812786</v>
          </cell>
          <cell r="G78">
            <v>0</v>
          </cell>
          <cell r="H78">
            <v>83109812786</v>
          </cell>
          <cell r="I78">
            <v>0</v>
          </cell>
          <cell r="J78">
            <v>83109812786</v>
          </cell>
          <cell r="K78">
            <v>15368565432</v>
          </cell>
        </row>
        <row r="79">
          <cell r="F79">
            <v>1571808822</v>
          </cell>
          <cell r="G79">
            <v>0</v>
          </cell>
          <cell r="H79">
            <v>1571808822</v>
          </cell>
          <cell r="I79">
            <v>0</v>
          </cell>
          <cell r="J79">
            <v>1571808822</v>
          </cell>
          <cell r="K79">
            <v>4039914136</v>
          </cell>
        </row>
        <row r="80">
          <cell r="F80">
            <v>191126340</v>
          </cell>
          <cell r="G80">
            <v>0</v>
          </cell>
          <cell r="H80">
            <v>191126340</v>
          </cell>
          <cell r="I80">
            <v>0</v>
          </cell>
          <cell r="J80">
            <v>191126340</v>
          </cell>
          <cell r="K80">
            <v>507428020</v>
          </cell>
        </row>
        <row r="81">
          <cell r="F81">
            <v>0</v>
          </cell>
          <cell r="G81">
            <v>0</v>
          </cell>
          <cell r="H81">
            <v>0</v>
          </cell>
          <cell r="I81">
            <v>0</v>
          </cell>
          <cell r="J81">
            <v>0</v>
          </cell>
          <cell r="K81">
            <v>0</v>
          </cell>
        </row>
        <row r="82">
          <cell r="F82">
            <v>0</v>
          </cell>
          <cell r="G82">
            <v>0</v>
          </cell>
          <cell r="H82">
            <v>0</v>
          </cell>
          <cell r="I82">
            <v>0</v>
          </cell>
          <cell r="J82">
            <v>0</v>
          </cell>
          <cell r="K82">
            <v>0</v>
          </cell>
        </row>
        <row r="83">
          <cell r="F83">
            <v>29160154</v>
          </cell>
          <cell r="G83">
            <v>0</v>
          </cell>
          <cell r="H83">
            <v>29160154</v>
          </cell>
          <cell r="I83">
            <v>0</v>
          </cell>
          <cell r="J83">
            <v>29160154</v>
          </cell>
          <cell r="K83">
            <v>0</v>
          </cell>
        </row>
        <row r="84">
          <cell r="F84">
            <v>653750098275</v>
          </cell>
          <cell r="G84">
            <v>0</v>
          </cell>
          <cell r="H84">
            <v>653750098275</v>
          </cell>
          <cell r="I84">
            <v>0</v>
          </cell>
          <cell r="J84">
            <v>653750098275</v>
          </cell>
          <cell r="K84">
            <v>537851108509</v>
          </cell>
        </row>
        <row r="86">
          <cell r="F86">
            <v>0</v>
          </cell>
          <cell r="G86">
            <v>0</v>
          </cell>
          <cell r="H86">
            <v>0</v>
          </cell>
          <cell r="I86">
            <v>0</v>
          </cell>
          <cell r="J86">
            <v>0</v>
          </cell>
          <cell r="K86">
            <v>0</v>
          </cell>
        </row>
        <row r="87">
          <cell r="F87">
            <v>6597320000</v>
          </cell>
          <cell r="G87">
            <v>0</v>
          </cell>
          <cell r="H87">
            <v>6597320000</v>
          </cell>
          <cell r="I87">
            <v>0</v>
          </cell>
          <cell r="J87">
            <v>6597320000</v>
          </cell>
          <cell r="K87">
            <v>27813080000</v>
          </cell>
        </row>
        <row r="88">
          <cell r="F88">
            <v>19791960000</v>
          </cell>
          <cell r="G88">
            <v>0</v>
          </cell>
          <cell r="H88">
            <v>19791960000</v>
          </cell>
          <cell r="I88">
            <v>0</v>
          </cell>
          <cell r="J88">
            <v>19791960000</v>
          </cell>
          <cell r="K88">
            <v>0</v>
          </cell>
        </row>
        <row r="89">
          <cell r="F89">
            <v>26389280000</v>
          </cell>
          <cell r="G89">
            <v>0</v>
          </cell>
          <cell r="H89">
            <v>26389280000</v>
          </cell>
          <cell r="I89">
            <v>0</v>
          </cell>
          <cell r="J89">
            <v>26389280000</v>
          </cell>
          <cell r="K89">
            <v>27813080000</v>
          </cell>
        </row>
        <row r="91">
          <cell r="F91">
            <v>0</v>
          </cell>
          <cell r="G91">
            <v>0</v>
          </cell>
          <cell r="H91">
            <v>0</v>
          </cell>
          <cell r="I91">
            <v>0</v>
          </cell>
          <cell r="J91">
            <v>0</v>
          </cell>
          <cell r="K91">
            <v>0</v>
          </cell>
        </row>
        <row r="92">
          <cell r="F92">
            <v>0</v>
          </cell>
          <cell r="G92">
            <v>0</v>
          </cell>
          <cell r="H92">
            <v>0</v>
          </cell>
          <cell r="I92">
            <v>0</v>
          </cell>
          <cell r="J92">
            <v>0</v>
          </cell>
          <cell r="K92">
            <v>0</v>
          </cell>
        </row>
        <row r="93">
          <cell r="F93">
            <v>0</v>
          </cell>
          <cell r="G93">
            <v>0</v>
          </cell>
          <cell r="H93">
            <v>0</v>
          </cell>
          <cell r="I93">
            <v>0</v>
          </cell>
          <cell r="J93">
            <v>0</v>
          </cell>
          <cell r="K93">
            <v>0</v>
          </cell>
        </row>
        <row r="94">
          <cell r="F94">
            <v>1672606</v>
          </cell>
          <cell r="G94">
            <v>0</v>
          </cell>
          <cell r="H94">
            <v>1672606</v>
          </cell>
          <cell r="I94">
            <v>0</v>
          </cell>
          <cell r="J94">
            <v>1672606</v>
          </cell>
          <cell r="K94">
            <v>0</v>
          </cell>
        </row>
        <row r="95">
          <cell r="F95">
            <v>5057424</v>
          </cell>
          <cell r="G95">
            <v>0</v>
          </cell>
          <cell r="H95">
            <v>5057424</v>
          </cell>
          <cell r="I95">
            <v>0</v>
          </cell>
          <cell r="J95">
            <v>5057424</v>
          </cell>
          <cell r="K95">
            <v>0</v>
          </cell>
        </row>
        <row r="96">
          <cell r="F96">
            <v>591437456</v>
          </cell>
          <cell r="G96">
            <v>0</v>
          </cell>
          <cell r="H96">
            <v>591437456</v>
          </cell>
          <cell r="I96">
            <v>0</v>
          </cell>
          <cell r="J96">
            <v>591437456</v>
          </cell>
          <cell r="K96">
            <v>0</v>
          </cell>
        </row>
        <row r="97">
          <cell r="F97">
            <v>0</v>
          </cell>
          <cell r="G97">
            <v>0</v>
          </cell>
          <cell r="H97">
            <v>0</v>
          </cell>
          <cell r="I97">
            <v>0</v>
          </cell>
          <cell r="J97">
            <v>0</v>
          </cell>
          <cell r="K97">
            <v>0</v>
          </cell>
        </row>
        <row r="98">
          <cell r="F98">
            <v>0</v>
          </cell>
          <cell r="G98">
            <v>0</v>
          </cell>
          <cell r="H98">
            <v>0</v>
          </cell>
          <cell r="I98">
            <v>0</v>
          </cell>
          <cell r="J98">
            <v>0</v>
          </cell>
          <cell r="K98">
            <v>0</v>
          </cell>
        </row>
        <row r="99">
          <cell r="F99">
            <v>0</v>
          </cell>
          <cell r="G99">
            <v>0</v>
          </cell>
          <cell r="H99">
            <v>0</v>
          </cell>
          <cell r="I99">
            <v>0</v>
          </cell>
          <cell r="J99">
            <v>0</v>
          </cell>
          <cell r="K99">
            <v>0</v>
          </cell>
        </row>
        <row r="100">
          <cell r="F100">
            <v>0</v>
          </cell>
          <cell r="G100">
            <v>0</v>
          </cell>
          <cell r="H100">
            <v>0</v>
          </cell>
          <cell r="I100">
            <v>0</v>
          </cell>
          <cell r="J100">
            <v>0</v>
          </cell>
          <cell r="K100">
            <v>0</v>
          </cell>
        </row>
        <row r="101">
          <cell r="F101">
            <v>0</v>
          </cell>
          <cell r="G101">
            <v>0</v>
          </cell>
          <cell r="H101">
            <v>0</v>
          </cell>
          <cell r="I101">
            <v>0</v>
          </cell>
          <cell r="J101">
            <v>0</v>
          </cell>
          <cell r="K101">
            <v>0</v>
          </cell>
        </row>
        <row r="102">
          <cell r="F102">
            <v>598167486</v>
          </cell>
          <cell r="G102">
            <v>0</v>
          </cell>
          <cell r="H102">
            <v>598167486</v>
          </cell>
          <cell r="I102">
            <v>0</v>
          </cell>
          <cell r="J102">
            <v>598167486</v>
          </cell>
          <cell r="K102">
            <v>0</v>
          </cell>
        </row>
        <row r="104">
          <cell r="F104">
            <v>-89045929</v>
          </cell>
          <cell r="G104">
            <v>0</v>
          </cell>
          <cell r="H104">
            <v>-89045929</v>
          </cell>
          <cell r="I104">
            <v>0</v>
          </cell>
          <cell r="J104">
            <v>-89045929</v>
          </cell>
          <cell r="K104">
            <v>-6440113</v>
          </cell>
        </row>
        <row r="105">
          <cell r="F105">
            <v>-1863484564</v>
          </cell>
          <cell r="G105">
            <v>0</v>
          </cell>
          <cell r="H105">
            <v>-1863484564</v>
          </cell>
          <cell r="I105">
            <v>0</v>
          </cell>
          <cell r="J105">
            <v>-1863484564</v>
          </cell>
          <cell r="K105">
            <v>-53762390</v>
          </cell>
        </row>
        <row r="106">
          <cell r="F106">
            <v>-1175847667</v>
          </cell>
          <cell r="G106">
            <v>0</v>
          </cell>
          <cell r="H106">
            <v>-1175847667</v>
          </cell>
          <cell r="I106">
            <v>0</v>
          </cell>
          <cell r="J106">
            <v>-1175847667</v>
          </cell>
          <cell r="K106">
            <v>-1460187</v>
          </cell>
        </row>
        <row r="107">
          <cell r="F107">
            <v>-3128378160</v>
          </cell>
          <cell r="G107">
            <v>0</v>
          </cell>
          <cell r="H107">
            <v>-3128378160</v>
          </cell>
          <cell r="I107">
            <v>0</v>
          </cell>
          <cell r="J107">
            <v>-3128378160</v>
          </cell>
          <cell r="K107">
            <v>-61662690</v>
          </cell>
        </row>
        <row r="109">
          <cell r="F109">
            <v>1428041940</v>
          </cell>
          <cell r="G109">
            <v>0</v>
          </cell>
          <cell r="H109">
            <v>1428041940</v>
          </cell>
          <cell r="I109">
            <v>0</v>
          </cell>
          <cell r="J109">
            <v>1428041940</v>
          </cell>
          <cell r="K109">
            <v>149227649</v>
          </cell>
        </row>
        <row r="110">
          <cell r="F110">
            <v>52434841145</v>
          </cell>
          <cell r="G110">
            <v>0</v>
          </cell>
          <cell r="H110">
            <v>52434841145</v>
          </cell>
          <cell r="I110">
            <v>0</v>
          </cell>
          <cell r="J110">
            <v>52434841145</v>
          </cell>
          <cell r="K110">
            <v>26980255771</v>
          </cell>
        </row>
        <row r="111">
          <cell r="F111">
            <v>117375170762</v>
          </cell>
          <cell r="G111">
            <v>0</v>
          </cell>
          <cell r="H111">
            <v>117375170762</v>
          </cell>
          <cell r="I111">
            <v>0</v>
          </cell>
          <cell r="J111">
            <v>117375170762</v>
          </cell>
          <cell r="K111">
            <v>63682714163</v>
          </cell>
        </row>
        <row r="112">
          <cell r="F112">
            <v>171238053847</v>
          </cell>
          <cell r="G112">
            <v>0</v>
          </cell>
          <cell r="H112">
            <v>171238053847</v>
          </cell>
          <cell r="I112">
            <v>0</v>
          </cell>
          <cell r="J112">
            <v>171238053847</v>
          </cell>
          <cell r="K112">
            <v>90812197583</v>
          </cell>
        </row>
        <row r="114">
          <cell r="F114">
            <v>10263307</v>
          </cell>
          <cell r="G114">
            <v>0</v>
          </cell>
          <cell r="H114">
            <v>10263307</v>
          </cell>
          <cell r="I114">
            <v>0</v>
          </cell>
          <cell r="J114">
            <v>10263307</v>
          </cell>
          <cell r="K114">
            <v>0</v>
          </cell>
        </row>
        <row r="115">
          <cell r="F115">
            <v>1329860276</v>
          </cell>
          <cell r="G115">
            <v>0</v>
          </cell>
          <cell r="H115">
            <v>1329860276</v>
          </cell>
          <cell r="I115">
            <v>0</v>
          </cell>
          <cell r="J115">
            <v>1329860276</v>
          </cell>
          <cell r="K115">
            <v>123964850</v>
          </cell>
        </row>
        <row r="116">
          <cell r="F116">
            <v>0</v>
          </cell>
          <cell r="G116">
            <v>0</v>
          </cell>
          <cell r="H116">
            <v>0</v>
          </cell>
          <cell r="I116">
            <v>0</v>
          </cell>
          <cell r="J116">
            <v>0</v>
          </cell>
          <cell r="K116">
            <v>15940493049</v>
          </cell>
        </row>
        <row r="117">
          <cell r="F117">
            <v>6187400200</v>
          </cell>
          <cell r="G117">
            <v>0</v>
          </cell>
          <cell r="H117">
            <v>6187400200</v>
          </cell>
          <cell r="I117">
            <v>0</v>
          </cell>
          <cell r="J117">
            <v>6187400200</v>
          </cell>
          <cell r="K117">
            <v>3152243528</v>
          </cell>
        </row>
        <row r="118">
          <cell r="F118">
            <v>0</v>
          </cell>
          <cell r="G118">
            <v>0</v>
          </cell>
          <cell r="H118">
            <v>0</v>
          </cell>
          <cell r="I118">
            <v>0</v>
          </cell>
          <cell r="J118">
            <v>0</v>
          </cell>
          <cell r="K118">
            <v>18248777124</v>
          </cell>
        </row>
        <row r="119">
          <cell r="F119">
            <v>0</v>
          </cell>
          <cell r="G119">
            <v>0</v>
          </cell>
          <cell r="H119">
            <v>0</v>
          </cell>
          <cell r="I119">
            <v>0</v>
          </cell>
          <cell r="J119">
            <v>0</v>
          </cell>
          <cell r="K119">
            <v>0</v>
          </cell>
        </row>
        <row r="120">
          <cell r="F120">
            <v>0</v>
          </cell>
          <cell r="G120">
            <v>0</v>
          </cell>
          <cell r="H120">
            <v>0</v>
          </cell>
          <cell r="I120">
            <v>0</v>
          </cell>
          <cell r="J120">
            <v>0</v>
          </cell>
          <cell r="K120">
            <v>0</v>
          </cell>
        </row>
        <row r="121">
          <cell r="F121">
            <v>159100090</v>
          </cell>
          <cell r="G121">
            <v>0</v>
          </cell>
          <cell r="H121">
            <v>159100090</v>
          </cell>
          <cell r="I121">
            <v>0</v>
          </cell>
          <cell r="J121">
            <v>159100090</v>
          </cell>
          <cell r="K121">
            <v>29272348</v>
          </cell>
        </row>
        <row r="122">
          <cell r="F122">
            <v>29313669</v>
          </cell>
          <cell r="G122">
            <v>0</v>
          </cell>
          <cell r="H122">
            <v>29313669</v>
          </cell>
          <cell r="I122">
            <v>0</v>
          </cell>
          <cell r="J122">
            <v>29313669</v>
          </cell>
          <cell r="K122">
            <v>0</v>
          </cell>
        </row>
        <row r="123">
          <cell r="F123">
            <v>0</v>
          </cell>
          <cell r="G123">
            <v>0</v>
          </cell>
          <cell r="H123">
            <v>0</v>
          </cell>
          <cell r="I123">
            <v>0</v>
          </cell>
          <cell r="J123">
            <v>0</v>
          </cell>
          <cell r="K123">
            <v>0</v>
          </cell>
        </row>
        <row r="124">
          <cell r="F124">
            <v>0</v>
          </cell>
          <cell r="G124">
            <v>0</v>
          </cell>
          <cell r="H124">
            <v>0</v>
          </cell>
          <cell r="I124">
            <v>0</v>
          </cell>
          <cell r="J124">
            <v>0</v>
          </cell>
          <cell r="K124">
            <v>0</v>
          </cell>
        </row>
        <row r="125">
          <cell r="F125">
            <v>432491</v>
          </cell>
          <cell r="G125">
            <v>0</v>
          </cell>
          <cell r="H125">
            <v>432491</v>
          </cell>
          <cell r="I125">
            <v>0</v>
          </cell>
          <cell r="J125">
            <v>432491</v>
          </cell>
          <cell r="K125">
            <v>251030793</v>
          </cell>
        </row>
        <row r="126">
          <cell r="F126">
            <v>27608088</v>
          </cell>
          <cell r="G126">
            <v>0</v>
          </cell>
          <cell r="H126">
            <v>27608088</v>
          </cell>
          <cell r="I126">
            <v>0</v>
          </cell>
          <cell r="J126">
            <v>27608088</v>
          </cell>
          <cell r="K126">
            <v>0</v>
          </cell>
        </row>
        <row r="127">
          <cell r="F127">
            <v>0</v>
          </cell>
          <cell r="G127">
            <v>0</v>
          </cell>
          <cell r="H127">
            <v>0</v>
          </cell>
          <cell r="I127">
            <v>0</v>
          </cell>
          <cell r="J127">
            <v>0</v>
          </cell>
          <cell r="K127">
            <v>0</v>
          </cell>
        </row>
        <row r="128">
          <cell r="F128">
            <v>1379912612</v>
          </cell>
          <cell r="G128">
            <v>0</v>
          </cell>
          <cell r="H128">
            <v>1379912612</v>
          </cell>
          <cell r="I128">
            <v>0</v>
          </cell>
          <cell r="J128">
            <v>1379912612</v>
          </cell>
          <cell r="K128">
            <v>0</v>
          </cell>
        </row>
        <row r="129">
          <cell r="F129">
            <v>13211564</v>
          </cell>
          <cell r="G129">
            <v>0</v>
          </cell>
          <cell r="H129">
            <v>13211564</v>
          </cell>
          <cell r="I129">
            <v>0</v>
          </cell>
          <cell r="J129">
            <v>13211564</v>
          </cell>
          <cell r="K129">
            <v>56640733</v>
          </cell>
        </row>
        <row r="130">
          <cell r="F130">
            <v>0</v>
          </cell>
          <cell r="G130">
            <v>0</v>
          </cell>
          <cell r="H130">
            <v>0</v>
          </cell>
          <cell r="I130">
            <v>0</v>
          </cell>
          <cell r="J130">
            <v>0</v>
          </cell>
          <cell r="K130">
            <v>0</v>
          </cell>
        </row>
        <row r="131">
          <cell r="F131">
            <v>3575613</v>
          </cell>
          <cell r="G131">
            <v>0</v>
          </cell>
          <cell r="H131">
            <v>3575613</v>
          </cell>
          <cell r="I131">
            <v>0</v>
          </cell>
          <cell r="J131">
            <v>3575613</v>
          </cell>
          <cell r="K131">
            <v>0</v>
          </cell>
        </row>
        <row r="132">
          <cell r="F132">
            <v>125290122</v>
          </cell>
          <cell r="G132">
            <v>0</v>
          </cell>
          <cell r="H132">
            <v>125290122</v>
          </cell>
          <cell r="I132">
            <v>0</v>
          </cell>
          <cell r="J132">
            <v>125290122</v>
          </cell>
          <cell r="K132">
            <v>0</v>
          </cell>
        </row>
        <row r="133">
          <cell r="F133">
            <v>18308000</v>
          </cell>
          <cell r="G133">
            <v>0</v>
          </cell>
          <cell r="H133">
            <v>18308000</v>
          </cell>
          <cell r="I133">
            <v>0</v>
          </cell>
          <cell r="J133">
            <v>18308000</v>
          </cell>
          <cell r="K133">
            <v>986000</v>
          </cell>
        </row>
        <row r="134">
          <cell r="F134">
            <v>184460000</v>
          </cell>
          <cell r="G134">
            <v>0</v>
          </cell>
          <cell r="H134">
            <v>184460000</v>
          </cell>
          <cell r="I134">
            <v>0</v>
          </cell>
          <cell r="J134">
            <v>184460000</v>
          </cell>
          <cell r="K134">
            <v>29777200</v>
          </cell>
        </row>
        <row r="135">
          <cell r="F135">
            <v>30360000</v>
          </cell>
          <cell r="G135">
            <v>0</v>
          </cell>
          <cell r="H135">
            <v>30360000</v>
          </cell>
          <cell r="I135">
            <v>0</v>
          </cell>
          <cell r="J135">
            <v>30360000</v>
          </cell>
          <cell r="K135">
            <v>986000</v>
          </cell>
        </row>
        <row r="136">
          <cell r="F136">
            <v>34776000</v>
          </cell>
          <cell r="G136">
            <v>0</v>
          </cell>
          <cell r="H136">
            <v>34776000</v>
          </cell>
          <cell r="I136">
            <v>0</v>
          </cell>
          <cell r="J136">
            <v>34776000</v>
          </cell>
          <cell r="K136">
            <v>21396200</v>
          </cell>
        </row>
        <row r="137">
          <cell r="F137">
            <v>164772000</v>
          </cell>
          <cell r="G137">
            <v>0</v>
          </cell>
          <cell r="H137">
            <v>164772000</v>
          </cell>
          <cell r="I137">
            <v>0</v>
          </cell>
          <cell r="J137">
            <v>164772000</v>
          </cell>
          <cell r="K137">
            <v>12522200</v>
          </cell>
        </row>
        <row r="138">
          <cell r="F138">
            <v>0</v>
          </cell>
          <cell r="G138">
            <v>0</v>
          </cell>
          <cell r="H138">
            <v>0</v>
          </cell>
          <cell r="I138">
            <v>0</v>
          </cell>
          <cell r="J138">
            <v>0</v>
          </cell>
          <cell r="K138">
            <v>0</v>
          </cell>
        </row>
        <row r="139">
          <cell r="F139">
            <v>10120000</v>
          </cell>
          <cell r="G139">
            <v>0</v>
          </cell>
          <cell r="H139">
            <v>10120000</v>
          </cell>
          <cell r="I139">
            <v>0</v>
          </cell>
          <cell r="J139">
            <v>10120000</v>
          </cell>
          <cell r="K139">
            <v>3451000</v>
          </cell>
        </row>
        <row r="140">
          <cell r="F140">
            <v>281888000</v>
          </cell>
          <cell r="G140">
            <v>0</v>
          </cell>
          <cell r="H140">
            <v>281888000</v>
          </cell>
          <cell r="I140">
            <v>0</v>
          </cell>
          <cell r="J140">
            <v>281888000</v>
          </cell>
          <cell r="K140">
            <v>52849600</v>
          </cell>
        </row>
        <row r="141">
          <cell r="F141">
            <v>0</v>
          </cell>
          <cell r="G141">
            <v>0</v>
          </cell>
          <cell r="H141">
            <v>0</v>
          </cell>
          <cell r="I141">
            <v>0</v>
          </cell>
          <cell r="J141">
            <v>0</v>
          </cell>
          <cell r="K141">
            <v>329768144</v>
          </cell>
        </row>
        <row r="142">
          <cell r="F142">
            <v>0</v>
          </cell>
          <cell r="G142">
            <v>0</v>
          </cell>
          <cell r="H142">
            <v>0</v>
          </cell>
          <cell r="I142">
            <v>0</v>
          </cell>
          <cell r="J142">
            <v>0</v>
          </cell>
          <cell r="K142">
            <v>0</v>
          </cell>
        </row>
        <row r="143">
          <cell r="F143">
            <v>96600000</v>
          </cell>
          <cell r="G143">
            <v>0</v>
          </cell>
          <cell r="H143">
            <v>96600000</v>
          </cell>
          <cell r="I143">
            <v>0</v>
          </cell>
          <cell r="J143">
            <v>96600000</v>
          </cell>
          <cell r="K143">
            <v>2146839048</v>
          </cell>
        </row>
        <row r="144">
          <cell r="F144">
            <v>0</v>
          </cell>
          <cell r="G144">
            <v>0</v>
          </cell>
          <cell r="H144">
            <v>0</v>
          </cell>
          <cell r="I144">
            <v>0</v>
          </cell>
          <cell r="J144">
            <v>0</v>
          </cell>
          <cell r="K144">
            <v>11294186</v>
          </cell>
        </row>
        <row r="145">
          <cell r="F145">
            <v>851201756</v>
          </cell>
          <cell r="G145">
            <v>0</v>
          </cell>
          <cell r="H145">
            <v>851201756</v>
          </cell>
          <cell r="I145">
            <v>0</v>
          </cell>
          <cell r="J145">
            <v>851201756</v>
          </cell>
          <cell r="K145">
            <v>4108387300</v>
          </cell>
        </row>
        <row r="146">
          <cell r="F146">
            <v>0</v>
          </cell>
          <cell r="G146">
            <v>0</v>
          </cell>
          <cell r="H146">
            <v>0</v>
          </cell>
          <cell r="I146">
            <v>0</v>
          </cell>
          <cell r="J146">
            <v>0</v>
          </cell>
          <cell r="K146">
            <v>349494060</v>
          </cell>
        </row>
        <row r="147">
          <cell r="F147">
            <v>721476834</v>
          </cell>
          <cell r="G147">
            <v>0</v>
          </cell>
          <cell r="H147">
            <v>721476834</v>
          </cell>
          <cell r="I147">
            <v>0</v>
          </cell>
          <cell r="J147">
            <v>721476834</v>
          </cell>
          <cell r="K147">
            <v>6910212493</v>
          </cell>
        </row>
        <row r="148">
          <cell r="F148">
            <v>0</v>
          </cell>
          <cell r="G148">
            <v>0</v>
          </cell>
          <cell r="H148">
            <v>0</v>
          </cell>
          <cell r="I148">
            <v>0</v>
          </cell>
          <cell r="J148">
            <v>0</v>
          </cell>
          <cell r="K148">
            <v>475492535</v>
          </cell>
        </row>
        <row r="149">
          <cell r="F149">
            <v>4194864062</v>
          </cell>
          <cell r="G149">
            <v>0</v>
          </cell>
          <cell r="H149">
            <v>4194864062</v>
          </cell>
          <cell r="I149">
            <v>0</v>
          </cell>
          <cell r="J149">
            <v>4194864062</v>
          </cell>
          <cell r="K149">
            <v>747858569</v>
          </cell>
        </row>
        <row r="150">
          <cell r="F150">
            <v>14146157866</v>
          </cell>
          <cell r="G150">
            <v>0</v>
          </cell>
          <cell r="H150">
            <v>14146157866</v>
          </cell>
          <cell r="I150">
            <v>0</v>
          </cell>
          <cell r="J150">
            <v>14146157866</v>
          </cell>
          <cell r="K150">
            <v>0</v>
          </cell>
        </row>
        <row r="151">
          <cell r="F151">
            <v>0</v>
          </cell>
          <cell r="G151">
            <v>0</v>
          </cell>
          <cell r="H151">
            <v>0</v>
          </cell>
          <cell r="I151">
            <v>0</v>
          </cell>
          <cell r="J151">
            <v>0</v>
          </cell>
          <cell r="K151">
            <v>0</v>
          </cell>
        </row>
        <row r="152">
          <cell r="F152">
            <v>658022180</v>
          </cell>
          <cell r="G152">
            <v>0</v>
          </cell>
          <cell r="H152">
            <v>658022180</v>
          </cell>
          <cell r="I152">
            <v>0</v>
          </cell>
          <cell r="J152">
            <v>658022180</v>
          </cell>
          <cell r="K152">
            <v>443247771</v>
          </cell>
        </row>
        <row r="153">
          <cell r="F153">
            <v>59266400</v>
          </cell>
          <cell r="G153">
            <v>0</v>
          </cell>
          <cell r="H153">
            <v>59266400</v>
          </cell>
          <cell r="I153">
            <v>0</v>
          </cell>
          <cell r="J153">
            <v>59266400</v>
          </cell>
          <cell r="K153">
            <v>0</v>
          </cell>
        </row>
        <row r="154">
          <cell r="F154">
            <v>54996082</v>
          </cell>
          <cell r="G154">
            <v>0</v>
          </cell>
          <cell r="H154">
            <v>54996082</v>
          </cell>
          <cell r="I154">
            <v>0</v>
          </cell>
          <cell r="J154">
            <v>54996082</v>
          </cell>
          <cell r="K154">
            <v>0</v>
          </cell>
        </row>
        <row r="155">
          <cell r="F155">
            <v>0</v>
          </cell>
          <cell r="G155">
            <v>0</v>
          </cell>
          <cell r="H155">
            <v>0</v>
          </cell>
          <cell r="I155">
            <v>0</v>
          </cell>
          <cell r="J155">
            <v>0</v>
          </cell>
          <cell r="K155">
            <v>0</v>
          </cell>
        </row>
        <row r="156">
          <cell r="F156">
            <v>0</v>
          </cell>
          <cell r="G156">
            <v>0</v>
          </cell>
          <cell r="H156">
            <v>0</v>
          </cell>
          <cell r="I156">
            <v>0</v>
          </cell>
          <cell r="J156">
            <v>0</v>
          </cell>
          <cell r="K156">
            <v>9860000000</v>
          </cell>
        </row>
        <row r="157">
          <cell r="F157">
            <v>30773237212</v>
          </cell>
          <cell r="G157">
            <v>0</v>
          </cell>
          <cell r="H157">
            <v>30773237212</v>
          </cell>
          <cell r="I157">
            <v>0</v>
          </cell>
          <cell r="J157">
            <v>30773237212</v>
          </cell>
          <cell r="K157">
            <v>63306984731</v>
          </cell>
        </row>
        <row r="159">
          <cell r="F159">
            <v>0</v>
          </cell>
          <cell r="G159">
            <v>0</v>
          </cell>
          <cell r="H159">
            <v>0</v>
          </cell>
          <cell r="I159">
            <v>0</v>
          </cell>
          <cell r="J159">
            <v>0</v>
          </cell>
          <cell r="K159">
            <v>400000000</v>
          </cell>
        </row>
        <row r="160">
          <cell r="F160">
            <v>331200000</v>
          </cell>
          <cell r="G160">
            <v>0</v>
          </cell>
          <cell r="H160">
            <v>331200000</v>
          </cell>
          <cell r="I160">
            <v>0</v>
          </cell>
          <cell r="J160">
            <v>331200000</v>
          </cell>
          <cell r="K160">
            <v>0</v>
          </cell>
        </row>
        <row r="161">
          <cell r="F161">
            <v>0</v>
          </cell>
          <cell r="G161">
            <v>0</v>
          </cell>
          <cell r="H161">
            <v>0</v>
          </cell>
          <cell r="I161">
            <v>0</v>
          </cell>
          <cell r="J161">
            <v>0</v>
          </cell>
          <cell r="K161">
            <v>2390000000</v>
          </cell>
        </row>
        <row r="162">
          <cell r="F162">
            <v>0</v>
          </cell>
          <cell r="G162">
            <v>0</v>
          </cell>
          <cell r="H162">
            <v>0</v>
          </cell>
          <cell r="I162">
            <v>0</v>
          </cell>
          <cell r="J162">
            <v>0</v>
          </cell>
          <cell r="K162">
            <v>0</v>
          </cell>
        </row>
        <row r="163">
          <cell r="F163">
            <v>0</v>
          </cell>
          <cell r="G163">
            <v>0</v>
          </cell>
          <cell r="H163">
            <v>0</v>
          </cell>
          <cell r="I163">
            <v>0</v>
          </cell>
          <cell r="J163">
            <v>0</v>
          </cell>
          <cell r="K163">
            <v>0</v>
          </cell>
        </row>
        <row r="164">
          <cell r="F164">
            <v>0</v>
          </cell>
          <cell r="G164">
            <v>0</v>
          </cell>
          <cell r="H164">
            <v>0</v>
          </cell>
          <cell r="I164">
            <v>0</v>
          </cell>
          <cell r="J164">
            <v>0</v>
          </cell>
          <cell r="K164">
            <v>0</v>
          </cell>
        </row>
        <row r="165">
          <cell r="F165">
            <v>0</v>
          </cell>
          <cell r="G165">
            <v>0</v>
          </cell>
          <cell r="H165">
            <v>0</v>
          </cell>
          <cell r="I165">
            <v>0</v>
          </cell>
          <cell r="J165">
            <v>0</v>
          </cell>
          <cell r="K165">
            <v>0</v>
          </cell>
        </row>
        <row r="166">
          <cell r="F166">
            <v>21620000000</v>
          </cell>
          <cell r="G166">
            <v>0</v>
          </cell>
          <cell r="H166">
            <v>21620000000</v>
          </cell>
          <cell r="I166">
            <v>0</v>
          </cell>
          <cell r="J166">
            <v>21620000000</v>
          </cell>
          <cell r="K166">
            <v>25636000000</v>
          </cell>
        </row>
        <row r="167">
          <cell r="F167">
            <v>0</v>
          </cell>
          <cell r="G167">
            <v>0</v>
          </cell>
          <cell r="H167">
            <v>0</v>
          </cell>
          <cell r="I167">
            <v>0</v>
          </cell>
          <cell r="J167">
            <v>0</v>
          </cell>
          <cell r="K167">
            <v>3100000000</v>
          </cell>
        </row>
        <row r="168">
          <cell r="F168">
            <v>11040000000</v>
          </cell>
          <cell r="G168">
            <v>0</v>
          </cell>
          <cell r="H168">
            <v>11040000000</v>
          </cell>
          <cell r="I168">
            <v>0</v>
          </cell>
          <cell r="J168">
            <v>11040000000</v>
          </cell>
          <cell r="K168">
            <v>0</v>
          </cell>
        </row>
        <row r="169">
          <cell r="F169">
            <v>0</v>
          </cell>
          <cell r="G169">
            <v>0</v>
          </cell>
          <cell r="H169">
            <v>0</v>
          </cell>
          <cell r="I169">
            <v>0</v>
          </cell>
          <cell r="J169">
            <v>0</v>
          </cell>
          <cell r="K169">
            <v>208333338</v>
          </cell>
        </row>
        <row r="170">
          <cell r="F170">
            <v>18400000000</v>
          </cell>
          <cell r="G170">
            <v>0</v>
          </cell>
          <cell r="H170">
            <v>18400000000</v>
          </cell>
          <cell r="I170">
            <v>0</v>
          </cell>
          <cell r="J170">
            <v>18400000000</v>
          </cell>
          <cell r="K170">
            <v>0</v>
          </cell>
        </row>
        <row r="171">
          <cell r="F171">
            <v>0</v>
          </cell>
          <cell r="G171">
            <v>0</v>
          </cell>
          <cell r="H171">
            <v>0</v>
          </cell>
          <cell r="I171">
            <v>0</v>
          </cell>
          <cell r="J171">
            <v>0</v>
          </cell>
          <cell r="K171">
            <v>0</v>
          </cell>
        </row>
        <row r="172">
          <cell r="F172">
            <v>0</v>
          </cell>
          <cell r="G172">
            <v>0</v>
          </cell>
          <cell r="H172">
            <v>0</v>
          </cell>
          <cell r="I172">
            <v>0</v>
          </cell>
          <cell r="J172">
            <v>0</v>
          </cell>
          <cell r="K172">
            <v>3204500000</v>
          </cell>
        </row>
        <row r="173">
          <cell r="F173">
            <v>0</v>
          </cell>
          <cell r="G173">
            <v>0</v>
          </cell>
          <cell r="H173">
            <v>0</v>
          </cell>
          <cell r="I173">
            <v>0</v>
          </cell>
          <cell r="J173">
            <v>0</v>
          </cell>
          <cell r="K173">
            <v>1712110120</v>
          </cell>
        </row>
        <row r="174">
          <cell r="F174">
            <v>24278399800</v>
          </cell>
          <cell r="G174">
            <v>0</v>
          </cell>
          <cell r="H174">
            <v>24278399800</v>
          </cell>
          <cell r="I174">
            <v>0</v>
          </cell>
          <cell r="J174">
            <v>24278399800</v>
          </cell>
          <cell r="K174">
            <v>4363523280</v>
          </cell>
        </row>
        <row r="175">
          <cell r="F175">
            <v>553257640</v>
          </cell>
          <cell r="G175">
            <v>0</v>
          </cell>
          <cell r="H175">
            <v>553257640</v>
          </cell>
          <cell r="I175">
            <v>0</v>
          </cell>
          <cell r="J175">
            <v>553257640</v>
          </cell>
          <cell r="K175">
            <v>1578013775</v>
          </cell>
        </row>
        <row r="176">
          <cell r="F176">
            <v>304914450</v>
          </cell>
          <cell r="G176">
            <v>0</v>
          </cell>
          <cell r="H176">
            <v>304914450</v>
          </cell>
          <cell r="I176">
            <v>0</v>
          </cell>
          <cell r="J176">
            <v>304914450</v>
          </cell>
          <cell r="K176">
            <v>0</v>
          </cell>
        </row>
        <row r="177">
          <cell r="F177">
            <v>0</v>
          </cell>
          <cell r="G177">
            <v>0</v>
          </cell>
          <cell r="H177">
            <v>0</v>
          </cell>
          <cell r="I177">
            <v>0</v>
          </cell>
          <cell r="J177">
            <v>0</v>
          </cell>
          <cell r="K177">
            <v>43874009</v>
          </cell>
        </row>
        <row r="178">
          <cell r="F178">
            <v>0</v>
          </cell>
          <cell r="G178">
            <v>0</v>
          </cell>
          <cell r="H178">
            <v>0</v>
          </cell>
          <cell r="I178">
            <v>0</v>
          </cell>
          <cell r="J178">
            <v>0</v>
          </cell>
          <cell r="K178">
            <v>6530738</v>
          </cell>
        </row>
        <row r="179">
          <cell r="F179">
            <v>0</v>
          </cell>
          <cell r="G179">
            <v>0</v>
          </cell>
          <cell r="H179">
            <v>0</v>
          </cell>
          <cell r="I179">
            <v>0</v>
          </cell>
          <cell r="J179">
            <v>0</v>
          </cell>
          <cell r="K179">
            <v>0</v>
          </cell>
        </row>
        <row r="180">
          <cell r="F180">
            <v>0</v>
          </cell>
          <cell r="G180">
            <v>0</v>
          </cell>
          <cell r="H180">
            <v>0</v>
          </cell>
          <cell r="I180">
            <v>0</v>
          </cell>
          <cell r="J180">
            <v>0</v>
          </cell>
          <cell r="K180">
            <v>2750829</v>
          </cell>
        </row>
        <row r="181">
          <cell r="F181">
            <v>0</v>
          </cell>
          <cell r="G181">
            <v>0</v>
          </cell>
          <cell r="H181">
            <v>0</v>
          </cell>
          <cell r="I181">
            <v>0</v>
          </cell>
          <cell r="J181">
            <v>0</v>
          </cell>
          <cell r="K181">
            <v>14790000000</v>
          </cell>
        </row>
        <row r="182">
          <cell r="F182">
            <v>0</v>
          </cell>
          <cell r="G182">
            <v>0</v>
          </cell>
          <cell r="H182">
            <v>0</v>
          </cell>
          <cell r="I182">
            <v>0</v>
          </cell>
          <cell r="J182">
            <v>0</v>
          </cell>
          <cell r="K182">
            <v>360000000</v>
          </cell>
        </row>
        <row r="183">
          <cell r="F183">
            <v>0</v>
          </cell>
          <cell r="G183">
            <v>0</v>
          </cell>
          <cell r="H183">
            <v>0</v>
          </cell>
          <cell r="I183">
            <v>0</v>
          </cell>
          <cell r="J183">
            <v>0</v>
          </cell>
          <cell r="K183">
            <v>0</v>
          </cell>
        </row>
        <row r="184">
          <cell r="F184">
            <v>76527771890</v>
          </cell>
          <cell r="G184">
            <v>0</v>
          </cell>
          <cell r="H184">
            <v>76527771890</v>
          </cell>
          <cell r="I184">
            <v>0</v>
          </cell>
          <cell r="J184">
            <v>76527771890</v>
          </cell>
          <cell r="K184">
            <v>57795636089</v>
          </cell>
        </row>
        <row r="186">
          <cell r="F186">
            <v>464509208</v>
          </cell>
          <cell r="G186">
            <v>0</v>
          </cell>
          <cell r="H186">
            <v>464509208</v>
          </cell>
          <cell r="I186">
            <v>0</v>
          </cell>
          <cell r="J186">
            <v>464509208</v>
          </cell>
          <cell r="K186">
            <v>291841605</v>
          </cell>
        </row>
        <row r="187">
          <cell r="F187">
            <v>68822945</v>
          </cell>
          <cell r="G187">
            <v>0</v>
          </cell>
          <cell r="H187">
            <v>68822945</v>
          </cell>
          <cell r="I187">
            <v>0</v>
          </cell>
          <cell r="J187">
            <v>68822945</v>
          </cell>
          <cell r="K187">
            <v>328619871</v>
          </cell>
        </row>
        <row r="188">
          <cell r="F188">
            <v>533332153</v>
          </cell>
          <cell r="G188">
            <v>0</v>
          </cell>
          <cell r="H188">
            <v>533332153</v>
          </cell>
          <cell r="I188">
            <v>0</v>
          </cell>
          <cell r="J188">
            <v>533332153</v>
          </cell>
          <cell r="K188">
            <v>620461476</v>
          </cell>
        </row>
        <row r="190">
          <cell r="F190">
            <v>4802107502</v>
          </cell>
          <cell r="G190">
            <v>0</v>
          </cell>
          <cell r="H190">
            <v>4802107502</v>
          </cell>
          <cell r="I190">
            <v>0</v>
          </cell>
          <cell r="J190">
            <v>4802107502</v>
          </cell>
          <cell r="K190">
            <v>3168062777</v>
          </cell>
        </row>
        <row r="191">
          <cell r="F191">
            <v>3997310951</v>
          </cell>
          <cell r="G191">
            <v>0</v>
          </cell>
          <cell r="H191">
            <v>3997310951</v>
          </cell>
          <cell r="I191">
            <v>0</v>
          </cell>
          <cell r="J191">
            <v>3997310951</v>
          </cell>
          <cell r="K191">
            <v>4634538549</v>
          </cell>
        </row>
        <row r="192">
          <cell r="F192">
            <v>8799418453</v>
          </cell>
          <cell r="G192">
            <v>0</v>
          </cell>
          <cell r="H192">
            <v>8799418453</v>
          </cell>
          <cell r="I192">
            <v>0</v>
          </cell>
          <cell r="J192">
            <v>8799418453</v>
          </cell>
          <cell r="K192">
            <v>7802601326</v>
          </cell>
        </row>
        <row r="194">
          <cell r="F194">
            <v>65731597708</v>
          </cell>
          <cell r="G194">
            <v>0</v>
          </cell>
          <cell r="H194">
            <v>65731597708</v>
          </cell>
          <cell r="I194">
            <v>0</v>
          </cell>
          <cell r="J194">
            <v>65731597708</v>
          </cell>
          <cell r="K194">
            <v>57221950612</v>
          </cell>
        </row>
        <row r="195">
          <cell r="F195">
            <v>-2891860573</v>
          </cell>
          <cell r="G195">
            <v>0</v>
          </cell>
          <cell r="H195">
            <v>-2891860573</v>
          </cell>
          <cell r="I195">
            <v>0</v>
          </cell>
          <cell r="J195">
            <v>-2891860573</v>
          </cell>
          <cell r="K195">
            <v>0</v>
          </cell>
        </row>
        <row r="196">
          <cell r="F196">
            <v>62839737135</v>
          </cell>
          <cell r="G196">
            <v>0</v>
          </cell>
          <cell r="H196">
            <v>62839737135</v>
          </cell>
          <cell r="I196">
            <v>0</v>
          </cell>
          <cell r="J196">
            <v>62839737135</v>
          </cell>
          <cell r="K196">
            <v>57221950612</v>
          </cell>
        </row>
        <row r="198">
          <cell r="F198">
            <v>1250000000</v>
          </cell>
          <cell r="G198">
            <v>0</v>
          </cell>
          <cell r="H198">
            <v>1250000000</v>
          </cell>
          <cell r="I198">
            <v>0</v>
          </cell>
          <cell r="J198">
            <v>1250000000</v>
          </cell>
          <cell r="K198">
            <v>0</v>
          </cell>
        </row>
        <row r="199">
          <cell r="F199">
            <v>1310000000</v>
          </cell>
          <cell r="G199">
            <v>0</v>
          </cell>
          <cell r="H199">
            <v>1310000000</v>
          </cell>
          <cell r="I199">
            <v>0</v>
          </cell>
          <cell r="J199">
            <v>1310000000</v>
          </cell>
          <cell r="K199">
            <v>350000000</v>
          </cell>
        </row>
        <row r="200">
          <cell r="F200">
            <v>142050726972</v>
          </cell>
          <cell r="G200">
            <v>0</v>
          </cell>
          <cell r="H200">
            <v>142050726972</v>
          </cell>
          <cell r="I200">
            <v>0</v>
          </cell>
          <cell r="J200">
            <v>142050726972</v>
          </cell>
          <cell r="K200">
            <v>138280584000</v>
          </cell>
        </row>
        <row r="201">
          <cell r="F201">
            <v>77740500000</v>
          </cell>
          <cell r="G201">
            <v>0</v>
          </cell>
          <cell r="H201">
            <v>77740500000</v>
          </cell>
          <cell r="I201">
            <v>0</v>
          </cell>
          <cell r="J201">
            <v>77740500000</v>
          </cell>
          <cell r="K201">
            <v>37903000000</v>
          </cell>
        </row>
        <row r="202">
          <cell r="F202">
            <v>15626522000</v>
          </cell>
          <cell r="G202">
            <v>0</v>
          </cell>
          <cell r="H202">
            <v>15626522000</v>
          </cell>
          <cell r="I202">
            <v>0</v>
          </cell>
          <cell r="J202">
            <v>15626522000</v>
          </cell>
          <cell r="K202">
            <v>26195555000</v>
          </cell>
        </row>
        <row r="203">
          <cell r="F203">
            <v>20793835616</v>
          </cell>
          <cell r="G203">
            <v>0</v>
          </cell>
          <cell r="H203">
            <v>20793835616</v>
          </cell>
          <cell r="I203">
            <v>0</v>
          </cell>
          <cell r="J203">
            <v>20793835616</v>
          </cell>
          <cell r="K203">
            <v>7204700000</v>
          </cell>
        </row>
        <row r="204">
          <cell r="F204">
            <v>27092620000</v>
          </cell>
          <cell r="G204">
            <v>0</v>
          </cell>
          <cell r="H204">
            <v>27092620000</v>
          </cell>
          <cell r="I204">
            <v>0</v>
          </cell>
          <cell r="J204">
            <v>27092620000</v>
          </cell>
          <cell r="K204">
            <v>4217368500</v>
          </cell>
        </row>
        <row r="205">
          <cell r="F205">
            <v>2740000000</v>
          </cell>
          <cell r="G205">
            <v>0</v>
          </cell>
          <cell r="H205">
            <v>2740000000</v>
          </cell>
          <cell r="I205">
            <v>0</v>
          </cell>
          <cell r="J205">
            <v>2740000000</v>
          </cell>
          <cell r="K205">
            <v>1000000000</v>
          </cell>
        </row>
        <row r="206">
          <cell r="F206">
            <v>0</v>
          </cell>
          <cell r="G206">
            <v>0</v>
          </cell>
          <cell r="H206">
            <v>0</v>
          </cell>
          <cell r="I206">
            <v>0</v>
          </cell>
          <cell r="J206">
            <v>0</v>
          </cell>
          <cell r="K206">
            <v>1479000000</v>
          </cell>
        </row>
        <row r="207">
          <cell r="F207">
            <v>954000000</v>
          </cell>
          <cell r="G207">
            <v>0</v>
          </cell>
          <cell r="H207">
            <v>954000000</v>
          </cell>
          <cell r="I207">
            <v>0</v>
          </cell>
          <cell r="J207">
            <v>954000000</v>
          </cell>
          <cell r="K207">
            <v>0</v>
          </cell>
        </row>
        <row r="208">
          <cell r="F208">
            <v>119718937600</v>
          </cell>
          <cell r="G208">
            <v>0</v>
          </cell>
          <cell r="H208">
            <v>119718937600</v>
          </cell>
          <cell r="I208">
            <v>0</v>
          </cell>
          <cell r="J208">
            <v>119718937600</v>
          </cell>
          <cell r="K208">
            <v>159395379600</v>
          </cell>
        </row>
        <row r="209">
          <cell r="F209">
            <v>31569000000</v>
          </cell>
          <cell r="G209">
            <v>0</v>
          </cell>
          <cell r="H209">
            <v>31569000000</v>
          </cell>
          <cell r="I209">
            <v>0</v>
          </cell>
          <cell r="J209">
            <v>31569000000</v>
          </cell>
          <cell r="K209">
            <v>34232230000</v>
          </cell>
        </row>
        <row r="210">
          <cell r="F210">
            <v>20957830000</v>
          </cell>
          <cell r="G210">
            <v>0</v>
          </cell>
          <cell r="H210">
            <v>20957830000</v>
          </cell>
          <cell r="I210">
            <v>0</v>
          </cell>
          <cell r="J210">
            <v>20957830000</v>
          </cell>
          <cell r="K210">
            <v>17871250000</v>
          </cell>
        </row>
        <row r="211">
          <cell r="F211">
            <v>5184200000</v>
          </cell>
          <cell r="G211">
            <v>0</v>
          </cell>
          <cell r="H211">
            <v>5184200000</v>
          </cell>
          <cell r="I211">
            <v>0</v>
          </cell>
          <cell r="J211">
            <v>5184200000</v>
          </cell>
          <cell r="K211">
            <v>2410000000</v>
          </cell>
        </row>
        <row r="212">
          <cell r="F212">
            <v>10069170000</v>
          </cell>
          <cell r="G212">
            <v>0</v>
          </cell>
          <cell r="H212">
            <v>10069170000</v>
          </cell>
          <cell r="I212">
            <v>0</v>
          </cell>
          <cell r="J212">
            <v>10069170000</v>
          </cell>
          <cell r="K212">
            <v>6754100000</v>
          </cell>
        </row>
        <row r="213">
          <cell r="F213">
            <v>8050000000</v>
          </cell>
          <cell r="G213">
            <v>0</v>
          </cell>
          <cell r="H213">
            <v>8050000000</v>
          </cell>
          <cell r="I213">
            <v>0</v>
          </cell>
          <cell r="J213">
            <v>8050000000</v>
          </cell>
          <cell r="K213">
            <v>5800000000</v>
          </cell>
        </row>
        <row r="214">
          <cell r="F214">
            <v>1187329000</v>
          </cell>
          <cell r="G214">
            <v>0</v>
          </cell>
          <cell r="H214">
            <v>1187329000</v>
          </cell>
          <cell r="I214">
            <v>0</v>
          </cell>
          <cell r="J214">
            <v>1187329000</v>
          </cell>
          <cell r="K214">
            <v>1232500000</v>
          </cell>
        </row>
        <row r="215">
          <cell r="F215">
            <v>0</v>
          </cell>
          <cell r="G215">
            <v>0</v>
          </cell>
          <cell r="H215">
            <v>0</v>
          </cell>
          <cell r="I215">
            <v>0</v>
          </cell>
          <cell r="J215">
            <v>0</v>
          </cell>
          <cell r="K215">
            <v>400000000</v>
          </cell>
        </row>
        <row r="216">
          <cell r="F216">
            <v>302493151</v>
          </cell>
          <cell r="G216">
            <v>0</v>
          </cell>
          <cell r="H216">
            <v>302493151</v>
          </cell>
          <cell r="I216">
            <v>0</v>
          </cell>
          <cell r="J216">
            <v>302493151</v>
          </cell>
          <cell r="K216">
            <v>0</v>
          </cell>
        </row>
        <row r="217">
          <cell r="F217">
            <v>92230000</v>
          </cell>
          <cell r="G217">
            <v>0</v>
          </cell>
          <cell r="H217">
            <v>92230000</v>
          </cell>
          <cell r="I217">
            <v>0</v>
          </cell>
          <cell r="J217">
            <v>92230000</v>
          </cell>
          <cell r="K217">
            <v>0</v>
          </cell>
        </row>
        <row r="218">
          <cell r="F218">
            <v>1772646543</v>
          </cell>
          <cell r="G218">
            <v>0</v>
          </cell>
          <cell r="H218">
            <v>1772646543</v>
          </cell>
          <cell r="I218">
            <v>0</v>
          </cell>
          <cell r="J218">
            <v>1772646543</v>
          </cell>
          <cell r="K218">
            <v>4849500000</v>
          </cell>
        </row>
        <row r="219">
          <cell r="F219">
            <v>0</v>
          </cell>
          <cell r="G219">
            <v>0</v>
          </cell>
          <cell r="H219">
            <v>0</v>
          </cell>
          <cell r="I219">
            <v>0</v>
          </cell>
          <cell r="J219">
            <v>0</v>
          </cell>
          <cell r="K219">
            <v>0</v>
          </cell>
        </row>
        <row r="220">
          <cell r="F220">
            <v>0</v>
          </cell>
          <cell r="G220">
            <v>0</v>
          </cell>
          <cell r="H220">
            <v>0</v>
          </cell>
          <cell r="I220">
            <v>0</v>
          </cell>
          <cell r="J220">
            <v>0</v>
          </cell>
          <cell r="K220">
            <v>0</v>
          </cell>
        </row>
        <row r="221">
          <cell r="F221">
            <v>0</v>
          </cell>
          <cell r="G221">
            <v>0</v>
          </cell>
          <cell r="H221">
            <v>0</v>
          </cell>
          <cell r="I221">
            <v>0</v>
          </cell>
          <cell r="J221">
            <v>0</v>
          </cell>
          <cell r="K221">
            <v>0</v>
          </cell>
        </row>
        <row r="222">
          <cell r="F222">
            <v>0</v>
          </cell>
          <cell r="G222">
            <v>0</v>
          </cell>
          <cell r="H222">
            <v>0</v>
          </cell>
          <cell r="I222">
            <v>0</v>
          </cell>
          <cell r="J222">
            <v>0</v>
          </cell>
          <cell r="K222">
            <v>0</v>
          </cell>
        </row>
        <row r="223">
          <cell r="F223">
            <v>50000000</v>
          </cell>
          <cell r="G223">
            <v>0</v>
          </cell>
          <cell r="H223">
            <v>50000000</v>
          </cell>
          <cell r="I223">
            <v>0</v>
          </cell>
          <cell r="J223">
            <v>50000000</v>
          </cell>
          <cell r="K223">
            <v>18681458904</v>
          </cell>
        </row>
        <row r="224">
          <cell r="F224">
            <v>124812803615</v>
          </cell>
          <cell r="G224">
            <v>0</v>
          </cell>
          <cell r="H224">
            <v>124812803615</v>
          </cell>
          <cell r="I224">
            <v>0</v>
          </cell>
          <cell r="J224">
            <v>124812803615</v>
          </cell>
          <cell r="K224">
            <v>40132000000</v>
          </cell>
        </row>
        <row r="225">
          <cell r="F225">
            <v>0</v>
          </cell>
          <cell r="G225">
            <v>0</v>
          </cell>
          <cell r="H225">
            <v>0</v>
          </cell>
          <cell r="I225">
            <v>0</v>
          </cell>
          <cell r="J225">
            <v>0</v>
          </cell>
          <cell r="K225">
            <v>0</v>
          </cell>
        </row>
        <row r="226">
          <cell r="F226">
            <v>0</v>
          </cell>
          <cell r="G226">
            <v>0</v>
          </cell>
          <cell r="H226">
            <v>0</v>
          </cell>
          <cell r="I226">
            <v>0</v>
          </cell>
          <cell r="J226">
            <v>0</v>
          </cell>
          <cell r="K226">
            <v>48979550</v>
          </cell>
        </row>
        <row r="227">
          <cell r="F227">
            <v>27088664000</v>
          </cell>
          <cell r="G227">
            <v>0</v>
          </cell>
          <cell r="H227">
            <v>27088664000</v>
          </cell>
          <cell r="I227">
            <v>0</v>
          </cell>
          <cell r="J227">
            <v>27088664000</v>
          </cell>
          <cell r="K227">
            <v>16316048272</v>
          </cell>
        </row>
        <row r="228">
          <cell r="F228">
            <v>0</v>
          </cell>
          <cell r="G228">
            <v>0</v>
          </cell>
          <cell r="H228">
            <v>0</v>
          </cell>
          <cell r="I228">
            <v>0</v>
          </cell>
          <cell r="J228">
            <v>0</v>
          </cell>
          <cell r="K228">
            <v>200000000</v>
          </cell>
        </row>
        <row r="229">
          <cell r="F229">
            <v>0</v>
          </cell>
          <cell r="G229">
            <v>0</v>
          </cell>
          <cell r="H229">
            <v>0</v>
          </cell>
          <cell r="I229">
            <v>0</v>
          </cell>
          <cell r="J229">
            <v>0</v>
          </cell>
          <cell r="K229">
            <v>399330000</v>
          </cell>
        </row>
        <row r="230">
          <cell r="F230">
            <v>190000000</v>
          </cell>
          <cell r="G230">
            <v>0</v>
          </cell>
          <cell r="H230">
            <v>190000000</v>
          </cell>
          <cell r="I230">
            <v>0</v>
          </cell>
          <cell r="J230">
            <v>190000000</v>
          </cell>
          <cell r="K230">
            <v>3535000000</v>
          </cell>
        </row>
        <row r="231">
          <cell r="F231">
            <v>0</v>
          </cell>
          <cell r="G231">
            <v>0</v>
          </cell>
          <cell r="H231">
            <v>0</v>
          </cell>
          <cell r="I231">
            <v>0</v>
          </cell>
          <cell r="J231">
            <v>0</v>
          </cell>
          <cell r="K231">
            <v>0</v>
          </cell>
        </row>
        <row r="232">
          <cell r="F232">
            <v>0</v>
          </cell>
          <cell r="G232">
            <v>0</v>
          </cell>
          <cell r="H232">
            <v>0</v>
          </cell>
          <cell r="I232">
            <v>0</v>
          </cell>
          <cell r="J232">
            <v>0</v>
          </cell>
          <cell r="K232">
            <v>774000000</v>
          </cell>
        </row>
        <row r="233">
          <cell r="F233">
            <v>0</v>
          </cell>
          <cell r="G233">
            <v>0</v>
          </cell>
          <cell r="H233">
            <v>0</v>
          </cell>
          <cell r="I233">
            <v>0</v>
          </cell>
          <cell r="J233">
            <v>0</v>
          </cell>
          <cell r="K233">
            <v>200000000</v>
          </cell>
        </row>
        <row r="234">
          <cell r="F234">
            <v>59502440000</v>
          </cell>
          <cell r="G234">
            <v>0</v>
          </cell>
          <cell r="H234">
            <v>59502440000</v>
          </cell>
          <cell r="I234">
            <v>0</v>
          </cell>
          <cell r="J234">
            <v>59502440000</v>
          </cell>
          <cell r="K234">
            <v>53085000000</v>
          </cell>
        </row>
        <row r="235">
          <cell r="F235">
            <v>0</v>
          </cell>
          <cell r="G235">
            <v>0</v>
          </cell>
          <cell r="H235">
            <v>0</v>
          </cell>
          <cell r="I235">
            <v>0</v>
          </cell>
          <cell r="J235">
            <v>0</v>
          </cell>
          <cell r="K235">
            <v>0</v>
          </cell>
        </row>
        <row r="236">
          <cell r="F236">
            <v>0</v>
          </cell>
          <cell r="G236">
            <v>0</v>
          </cell>
          <cell r="H236">
            <v>0</v>
          </cell>
          <cell r="I236">
            <v>0</v>
          </cell>
          <cell r="J236">
            <v>0</v>
          </cell>
          <cell r="K236">
            <v>1567740000</v>
          </cell>
        </row>
        <row r="237">
          <cell r="F237">
            <v>20365465000</v>
          </cell>
          <cell r="G237">
            <v>0</v>
          </cell>
          <cell r="H237">
            <v>20365465000</v>
          </cell>
          <cell r="I237">
            <v>0</v>
          </cell>
          <cell r="J237">
            <v>20365465000</v>
          </cell>
          <cell r="K237">
            <v>19692885000</v>
          </cell>
        </row>
        <row r="238">
          <cell r="F238">
            <v>180000000</v>
          </cell>
          <cell r="G238">
            <v>0</v>
          </cell>
          <cell r="H238">
            <v>180000000</v>
          </cell>
          <cell r="I238">
            <v>0</v>
          </cell>
          <cell r="J238">
            <v>180000000</v>
          </cell>
          <cell r="K238">
            <v>0</v>
          </cell>
        </row>
        <row r="239">
          <cell r="F239">
            <v>0</v>
          </cell>
          <cell r="G239">
            <v>0</v>
          </cell>
          <cell r="H239">
            <v>0</v>
          </cell>
          <cell r="I239">
            <v>0</v>
          </cell>
          <cell r="J239">
            <v>0</v>
          </cell>
          <cell r="K239">
            <v>0</v>
          </cell>
        </row>
        <row r="240">
          <cell r="F240">
            <v>0</v>
          </cell>
          <cell r="G240">
            <v>0</v>
          </cell>
          <cell r="H240">
            <v>0</v>
          </cell>
          <cell r="I240">
            <v>0</v>
          </cell>
          <cell r="J240">
            <v>0</v>
          </cell>
          <cell r="K240">
            <v>71483616</v>
          </cell>
        </row>
        <row r="241">
          <cell r="F241">
            <v>105000000</v>
          </cell>
          <cell r="G241">
            <v>0</v>
          </cell>
          <cell r="H241">
            <v>105000000</v>
          </cell>
          <cell r="I241">
            <v>0</v>
          </cell>
          <cell r="J241">
            <v>105000000</v>
          </cell>
          <cell r="K241">
            <v>0</v>
          </cell>
        </row>
        <row r="242">
          <cell r="F242">
            <v>1545600000</v>
          </cell>
          <cell r="G242">
            <v>0</v>
          </cell>
          <cell r="H242">
            <v>1545600000</v>
          </cell>
          <cell r="I242">
            <v>0</v>
          </cell>
          <cell r="J242">
            <v>1545600000</v>
          </cell>
          <cell r="K242">
            <v>903915500</v>
          </cell>
        </row>
        <row r="243">
          <cell r="F243">
            <v>150000000</v>
          </cell>
          <cell r="G243">
            <v>0</v>
          </cell>
          <cell r="H243">
            <v>150000000</v>
          </cell>
          <cell r="I243">
            <v>0</v>
          </cell>
          <cell r="J243">
            <v>150000000</v>
          </cell>
          <cell r="K243">
            <v>2101754795</v>
          </cell>
        </row>
        <row r="244">
          <cell r="F244">
            <v>0</v>
          </cell>
          <cell r="G244">
            <v>0</v>
          </cell>
          <cell r="H244">
            <v>0</v>
          </cell>
          <cell r="I244">
            <v>0</v>
          </cell>
          <cell r="J244">
            <v>0</v>
          </cell>
          <cell r="K244">
            <v>0</v>
          </cell>
        </row>
        <row r="245">
          <cell r="F245">
            <v>0</v>
          </cell>
          <cell r="G245">
            <v>0</v>
          </cell>
          <cell r="H245">
            <v>0</v>
          </cell>
          <cell r="I245">
            <v>0</v>
          </cell>
          <cell r="J245">
            <v>0</v>
          </cell>
          <cell r="K245">
            <v>0</v>
          </cell>
        </row>
        <row r="246">
          <cell r="F246">
            <v>0</v>
          </cell>
          <cell r="G246">
            <v>0</v>
          </cell>
          <cell r="H246">
            <v>0</v>
          </cell>
          <cell r="I246">
            <v>0</v>
          </cell>
          <cell r="J246">
            <v>0</v>
          </cell>
          <cell r="K246">
            <v>320450000</v>
          </cell>
        </row>
        <row r="247">
          <cell r="F247">
            <v>0</v>
          </cell>
          <cell r="G247">
            <v>0</v>
          </cell>
          <cell r="H247">
            <v>0</v>
          </cell>
          <cell r="I247">
            <v>0</v>
          </cell>
          <cell r="J247">
            <v>0</v>
          </cell>
          <cell r="K247">
            <v>926575342</v>
          </cell>
        </row>
        <row r="248">
          <cell r="F248">
            <v>0</v>
          </cell>
          <cell r="G248">
            <v>0</v>
          </cell>
          <cell r="H248">
            <v>0</v>
          </cell>
          <cell r="I248">
            <v>0</v>
          </cell>
          <cell r="J248">
            <v>0</v>
          </cell>
          <cell r="K248">
            <v>7090823930</v>
          </cell>
        </row>
        <row r="249">
          <cell r="F249">
            <v>630080140</v>
          </cell>
          <cell r="G249">
            <v>0</v>
          </cell>
          <cell r="H249">
            <v>630080140</v>
          </cell>
          <cell r="I249">
            <v>0</v>
          </cell>
          <cell r="J249">
            <v>630080140</v>
          </cell>
          <cell r="K249">
            <v>10773557716</v>
          </cell>
        </row>
        <row r="250">
          <cell r="F250">
            <v>0</v>
          </cell>
          <cell r="G250">
            <v>0</v>
          </cell>
          <cell r="H250">
            <v>0</v>
          </cell>
          <cell r="I250">
            <v>0</v>
          </cell>
          <cell r="J250">
            <v>0</v>
          </cell>
          <cell r="K250">
            <v>0</v>
          </cell>
        </row>
        <row r="251">
          <cell r="F251">
            <v>0</v>
          </cell>
          <cell r="G251">
            <v>0</v>
          </cell>
          <cell r="H251">
            <v>0</v>
          </cell>
          <cell r="I251">
            <v>0</v>
          </cell>
          <cell r="J251">
            <v>0</v>
          </cell>
          <cell r="K251">
            <v>0</v>
          </cell>
        </row>
        <row r="252">
          <cell r="F252">
            <v>862500000</v>
          </cell>
          <cell r="G252">
            <v>0</v>
          </cell>
          <cell r="H252">
            <v>862500000</v>
          </cell>
          <cell r="I252">
            <v>0</v>
          </cell>
          <cell r="J252">
            <v>862500000</v>
          </cell>
          <cell r="K252">
            <v>1020416330</v>
          </cell>
        </row>
        <row r="253">
          <cell r="F253">
            <v>126500000</v>
          </cell>
          <cell r="G253">
            <v>0</v>
          </cell>
          <cell r="H253">
            <v>126500000</v>
          </cell>
          <cell r="I253">
            <v>0</v>
          </cell>
          <cell r="J253">
            <v>126500000</v>
          </cell>
          <cell r="K253">
            <v>180000000</v>
          </cell>
        </row>
        <row r="254">
          <cell r="F254">
            <v>598000000</v>
          </cell>
          <cell r="G254">
            <v>0</v>
          </cell>
          <cell r="H254">
            <v>598000000</v>
          </cell>
          <cell r="I254">
            <v>0</v>
          </cell>
          <cell r="J254">
            <v>598000000</v>
          </cell>
          <cell r="K254">
            <v>3427402555</v>
          </cell>
        </row>
        <row r="255">
          <cell r="F255">
            <v>1673000000</v>
          </cell>
          <cell r="G255">
            <v>0</v>
          </cell>
          <cell r="H255">
            <v>1673000000</v>
          </cell>
          <cell r="I255">
            <v>0</v>
          </cell>
          <cell r="J255">
            <v>1673000000</v>
          </cell>
          <cell r="K255">
            <v>1345000000</v>
          </cell>
        </row>
        <row r="256">
          <cell r="F256">
            <v>0</v>
          </cell>
          <cell r="G256">
            <v>0</v>
          </cell>
          <cell r="H256">
            <v>0</v>
          </cell>
          <cell r="I256">
            <v>0</v>
          </cell>
          <cell r="J256">
            <v>0</v>
          </cell>
          <cell r="K256">
            <v>0</v>
          </cell>
        </row>
        <row r="257">
          <cell r="F257">
            <v>0</v>
          </cell>
          <cell r="G257">
            <v>0</v>
          </cell>
          <cell r="H257">
            <v>0</v>
          </cell>
          <cell r="I257">
            <v>0</v>
          </cell>
          <cell r="J257">
            <v>0</v>
          </cell>
          <cell r="K257">
            <v>377000000</v>
          </cell>
        </row>
        <row r="258">
          <cell r="F258">
            <v>351900000</v>
          </cell>
          <cell r="G258">
            <v>0</v>
          </cell>
          <cell r="H258">
            <v>351900000</v>
          </cell>
          <cell r="I258">
            <v>0</v>
          </cell>
          <cell r="J258">
            <v>351900000</v>
          </cell>
          <cell r="K258">
            <v>0</v>
          </cell>
        </row>
        <row r="259">
          <cell r="F259">
            <v>0</v>
          </cell>
          <cell r="G259">
            <v>0</v>
          </cell>
          <cell r="H259">
            <v>0</v>
          </cell>
          <cell r="I259">
            <v>0</v>
          </cell>
          <cell r="J259">
            <v>0</v>
          </cell>
          <cell r="K259">
            <v>500000000</v>
          </cell>
        </row>
        <row r="260">
          <cell r="F260">
            <v>0</v>
          </cell>
          <cell r="G260">
            <v>0</v>
          </cell>
          <cell r="H260">
            <v>0</v>
          </cell>
          <cell r="I260">
            <v>0</v>
          </cell>
          <cell r="J260">
            <v>0</v>
          </cell>
          <cell r="K260">
            <v>1331100000</v>
          </cell>
        </row>
        <row r="261">
          <cell r="F261">
            <v>417000000</v>
          </cell>
          <cell r="G261">
            <v>0</v>
          </cell>
          <cell r="H261">
            <v>417000000</v>
          </cell>
          <cell r="I261">
            <v>0</v>
          </cell>
          <cell r="J261">
            <v>417000000</v>
          </cell>
          <cell r="K261">
            <v>1220000000</v>
          </cell>
        </row>
        <row r="262">
          <cell r="F262">
            <v>49000000</v>
          </cell>
          <cell r="G262">
            <v>0</v>
          </cell>
          <cell r="H262">
            <v>49000000</v>
          </cell>
          <cell r="I262">
            <v>0</v>
          </cell>
          <cell r="J262">
            <v>49000000</v>
          </cell>
          <cell r="K262">
            <v>459350000</v>
          </cell>
        </row>
        <row r="263">
          <cell r="F263">
            <v>356500000</v>
          </cell>
          <cell r="G263">
            <v>0</v>
          </cell>
          <cell r="H263">
            <v>356500000</v>
          </cell>
          <cell r="I263">
            <v>0</v>
          </cell>
          <cell r="J263">
            <v>356500000</v>
          </cell>
          <cell r="K263">
            <v>54230000</v>
          </cell>
        </row>
        <row r="264">
          <cell r="F264">
            <v>0</v>
          </cell>
          <cell r="G264">
            <v>0</v>
          </cell>
          <cell r="H264">
            <v>0</v>
          </cell>
          <cell r="I264">
            <v>0</v>
          </cell>
          <cell r="J264">
            <v>0</v>
          </cell>
          <cell r="K264">
            <v>0</v>
          </cell>
        </row>
        <row r="265">
          <cell r="F265">
            <v>220000000</v>
          </cell>
          <cell r="G265">
            <v>0</v>
          </cell>
          <cell r="H265">
            <v>220000000</v>
          </cell>
          <cell r="I265">
            <v>0</v>
          </cell>
          <cell r="J265">
            <v>220000000</v>
          </cell>
          <cell r="K265">
            <v>0</v>
          </cell>
        </row>
        <row r="266">
          <cell r="F266">
            <v>150000000</v>
          </cell>
          <cell r="G266">
            <v>0</v>
          </cell>
          <cell r="H266">
            <v>150000000</v>
          </cell>
          <cell r="I266">
            <v>0</v>
          </cell>
          <cell r="J266">
            <v>150000000</v>
          </cell>
          <cell r="K266">
            <v>276000000</v>
          </cell>
        </row>
        <row r="267">
          <cell r="F267">
            <v>625600000</v>
          </cell>
          <cell r="G267">
            <v>0</v>
          </cell>
          <cell r="H267">
            <v>625600000</v>
          </cell>
          <cell r="I267">
            <v>0</v>
          </cell>
          <cell r="J267">
            <v>625600000</v>
          </cell>
          <cell r="K267">
            <v>23275511070</v>
          </cell>
        </row>
        <row r="268">
          <cell r="F268">
            <v>2111500000</v>
          </cell>
          <cell r="G268">
            <v>0</v>
          </cell>
          <cell r="H268">
            <v>2111500000</v>
          </cell>
          <cell r="I268">
            <v>0</v>
          </cell>
          <cell r="J268">
            <v>2111500000</v>
          </cell>
          <cell r="K268">
            <v>3383500000</v>
          </cell>
        </row>
        <row r="269">
          <cell r="F269">
            <v>359950000</v>
          </cell>
          <cell r="G269">
            <v>0</v>
          </cell>
          <cell r="H269">
            <v>359950000</v>
          </cell>
          <cell r="I269">
            <v>0</v>
          </cell>
          <cell r="J269">
            <v>359950000</v>
          </cell>
          <cell r="K269">
            <v>1232500000</v>
          </cell>
        </row>
        <row r="270">
          <cell r="F270">
            <v>456000000</v>
          </cell>
          <cell r="G270">
            <v>0</v>
          </cell>
          <cell r="H270">
            <v>456000000</v>
          </cell>
          <cell r="I270">
            <v>0</v>
          </cell>
          <cell r="J270">
            <v>456000000</v>
          </cell>
          <cell r="K270">
            <v>650000000</v>
          </cell>
        </row>
        <row r="271">
          <cell r="F271">
            <v>0</v>
          </cell>
          <cell r="G271">
            <v>0</v>
          </cell>
          <cell r="H271">
            <v>0</v>
          </cell>
          <cell r="I271">
            <v>0</v>
          </cell>
          <cell r="J271">
            <v>0</v>
          </cell>
          <cell r="K271">
            <v>961226750</v>
          </cell>
        </row>
        <row r="272">
          <cell r="F272">
            <v>0</v>
          </cell>
          <cell r="G272">
            <v>0</v>
          </cell>
          <cell r="H272">
            <v>0</v>
          </cell>
          <cell r="I272">
            <v>0</v>
          </cell>
          <cell r="J272">
            <v>0</v>
          </cell>
          <cell r="K272">
            <v>0</v>
          </cell>
        </row>
        <row r="273">
          <cell r="F273">
            <v>0</v>
          </cell>
          <cell r="G273">
            <v>0</v>
          </cell>
          <cell r="H273">
            <v>0</v>
          </cell>
          <cell r="I273">
            <v>0</v>
          </cell>
          <cell r="J273">
            <v>0</v>
          </cell>
          <cell r="K273">
            <v>0</v>
          </cell>
        </row>
        <row r="274">
          <cell r="F274">
            <v>0</v>
          </cell>
          <cell r="G274">
            <v>0</v>
          </cell>
          <cell r="H274">
            <v>0</v>
          </cell>
          <cell r="I274">
            <v>0</v>
          </cell>
          <cell r="J274">
            <v>0</v>
          </cell>
          <cell r="K274">
            <v>2607935490</v>
          </cell>
        </row>
        <row r="275">
          <cell r="F275">
            <v>6892204110</v>
          </cell>
          <cell r="G275">
            <v>0</v>
          </cell>
          <cell r="H275">
            <v>6892204110</v>
          </cell>
          <cell r="I275">
            <v>0</v>
          </cell>
          <cell r="J275">
            <v>6892204110</v>
          </cell>
          <cell r="K275">
            <v>12108270157</v>
          </cell>
        </row>
        <row r="276">
          <cell r="F276">
            <v>222850000</v>
          </cell>
          <cell r="G276">
            <v>0</v>
          </cell>
          <cell r="H276">
            <v>222850000</v>
          </cell>
          <cell r="I276">
            <v>0</v>
          </cell>
          <cell r="J276">
            <v>222850000</v>
          </cell>
          <cell r="K276">
            <v>525500000</v>
          </cell>
        </row>
        <row r="277">
          <cell r="F277">
            <v>0</v>
          </cell>
          <cell r="G277">
            <v>0</v>
          </cell>
          <cell r="H277">
            <v>0</v>
          </cell>
          <cell r="I277">
            <v>0</v>
          </cell>
          <cell r="J277">
            <v>0</v>
          </cell>
          <cell r="K277">
            <v>27115000</v>
          </cell>
        </row>
        <row r="278">
          <cell r="F278">
            <v>4253321000</v>
          </cell>
          <cell r="G278">
            <v>0</v>
          </cell>
          <cell r="H278">
            <v>4253321000</v>
          </cell>
          <cell r="I278">
            <v>0</v>
          </cell>
          <cell r="J278">
            <v>4253321000</v>
          </cell>
          <cell r="K278">
            <v>12875986660</v>
          </cell>
        </row>
        <row r="279">
          <cell r="F279">
            <v>0</v>
          </cell>
          <cell r="G279">
            <v>0</v>
          </cell>
          <cell r="H279">
            <v>0</v>
          </cell>
          <cell r="I279">
            <v>0</v>
          </cell>
          <cell r="J279">
            <v>0</v>
          </cell>
          <cell r="K279">
            <v>0</v>
          </cell>
        </row>
        <row r="280">
          <cell r="F280">
            <v>1244300000</v>
          </cell>
          <cell r="G280">
            <v>0</v>
          </cell>
          <cell r="H280">
            <v>1244300000</v>
          </cell>
          <cell r="I280">
            <v>0</v>
          </cell>
          <cell r="J280">
            <v>1244300000</v>
          </cell>
          <cell r="K280">
            <v>24073042100</v>
          </cell>
        </row>
        <row r="281">
          <cell r="F281">
            <v>1257500000</v>
          </cell>
          <cell r="G281">
            <v>0</v>
          </cell>
          <cell r="H281">
            <v>1257500000</v>
          </cell>
          <cell r="I281">
            <v>0</v>
          </cell>
          <cell r="J281">
            <v>1257500000</v>
          </cell>
          <cell r="K281">
            <v>21973089041</v>
          </cell>
        </row>
        <row r="282">
          <cell r="F282">
            <v>52900000</v>
          </cell>
          <cell r="G282">
            <v>0</v>
          </cell>
          <cell r="H282">
            <v>52900000</v>
          </cell>
          <cell r="I282">
            <v>0</v>
          </cell>
          <cell r="J282">
            <v>52900000</v>
          </cell>
          <cell r="K282">
            <v>2228360000</v>
          </cell>
        </row>
        <row r="283">
          <cell r="F283">
            <v>2100000000</v>
          </cell>
          <cell r="G283">
            <v>0</v>
          </cell>
          <cell r="H283">
            <v>2100000000</v>
          </cell>
          <cell r="I283">
            <v>0</v>
          </cell>
          <cell r="J283">
            <v>2100000000</v>
          </cell>
          <cell r="K283">
            <v>552500000</v>
          </cell>
        </row>
        <row r="284">
          <cell r="F284">
            <v>568928000</v>
          </cell>
          <cell r="G284">
            <v>0</v>
          </cell>
          <cell r="H284">
            <v>568928000</v>
          </cell>
          <cell r="I284">
            <v>0</v>
          </cell>
          <cell r="J284">
            <v>568928000</v>
          </cell>
          <cell r="K284">
            <v>3860061820</v>
          </cell>
        </row>
        <row r="285">
          <cell r="F285">
            <v>270000000</v>
          </cell>
          <cell r="G285">
            <v>0</v>
          </cell>
          <cell r="H285">
            <v>270000000</v>
          </cell>
          <cell r="I285">
            <v>0</v>
          </cell>
          <cell r="J285">
            <v>270000000</v>
          </cell>
          <cell r="K285">
            <v>80000000</v>
          </cell>
        </row>
        <row r="286">
          <cell r="F286">
            <v>165600000</v>
          </cell>
          <cell r="G286">
            <v>0</v>
          </cell>
          <cell r="H286">
            <v>165600000</v>
          </cell>
          <cell r="I286">
            <v>0</v>
          </cell>
          <cell r="J286">
            <v>165600000</v>
          </cell>
          <cell r="K286">
            <v>274416717</v>
          </cell>
        </row>
        <row r="287">
          <cell r="F287">
            <v>0</v>
          </cell>
          <cell r="G287">
            <v>0</v>
          </cell>
          <cell r="H287">
            <v>0</v>
          </cell>
          <cell r="I287">
            <v>0</v>
          </cell>
          <cell r="J287">
            <v>0</v>
          </cell>
          <cell r="K287">
            <v>0</v>
          </cell>
        </row>
        <row r="288">
          <cell r="F288">
            <v>4365117671</v>
          </cell>
          <cell r="G288">
            <v>0</v>
          </cell>
          <cell r="H288">
            <v>4365117671</v>
          </cell>
          <cell r="I288">
            <v>0</v>
          </cell>
          <cell r="J288">
            <v>4365117671</v>
          </cell>
          <cell r="K288">
            <v>17233928493</v>
          </cell>
        </row>
        <row r="289">
          <cell r="F289">
            <v>40000000</v>
          </cell>
          <cell r="G289">
            <v>0</v>
          </cell>
          <cell r="H289">
            <v>40000000</v>
          </cell>
          <cell r="I289">
            <v>0</v>
          </cell>
          <cell r="J289">
            <v>40000000</v>
          </cell>
          <cell r="K289">
            <v>362900000</v>
          </cell>
        </row>
        <row r="290">
          <cell r="F290">
            <v>179400000</v>
          </cell>
          <cell r="G290">
            <v>0</v>
          </cell>
          <cell r="H290">
            <v>179400000</v>
          </cell>
          <cell r="I290">
            <v>0</v>
          </cell>
          <cell r="J290">
            <v>179400000</v>
          </cell>
          <cell r="K290">
            <v>211990000</v>
          </cell>
        </row>
        <row r="291">
          <cell r="F291">
            <v>2362399000</v>
          </cell>
          <cell r="G291">
            <v>0</v>
          </cell>
          <cell r="H291">
            <v>2362399000</v>
          </cell>
          <cell r="I291">
            <v>0</v>
          </cell>
          <cell r="J291">
            <v>2362399000</v>
          </cell>
          <cell r="K291">
            <v>10417149160</v>
          </cell>
        </row>
        <row r="292">
          <cell r="F292">
            <v>0</v>
          </cell>
          <cell r="G292">
            <v>0</v>
          </cell>
          <cell r="H292">
            <v>0</v>
          </cell>
          <cell r="I292">
            <v>0</v>
          </cell>
          <cell r="J292">
            <v>0</v>
          </cell>
          <cell r="K292">
            <v>0</v>
          </cell>
        </row>
        <row r="293">
          <cell r="F293">
            <v>0</v>
          </cell>
          <cell r="G293">
            <v>0</v>
          </cell>
          <cell r="H293">
            <v>0</v>
          </cell>
          <cell r="I293">
            <v>0</v>
          </cell>
          <cell r="J293">
            <v>0</v>
          </cell>
          <cell r="K293">
            <v>1422058500</v>
          </cell>
        </row>
        <row r="294">
          <cell r="F294">
            <v>0</v>
          </cell>
          <cell r="G294">
            <v>0</v>
          </cell>
          <cell r="H294">
            <v>0</v>
          </cell>
          <cell r="I294">
            <v>0</v>
          </cell>
          <cell r="J294">
            <v>0</v>
          </cell>
          <cell r="K294">
            <v>180000000</v>
          </cell>
        </row>
        <row r="295">
          <cell r="F295">
            <v>442500000</v>
          </cell>
          <cell r="G295">
            <v>0</v>
          </cell>
          <cell r="H295">
            <v>442500000</v>
          </cell>
          <cell r="I295">
            <v>0</v>
          </cell>
          <cell r="J295">
            <v>442500000</v>
          </cell>
          <cell r="K295">
            <v>0</v>
          </cell>
        </row>
        <row r="296">
          <cell r="F296">
            <v>3915000000</v>
          </cell>
          <cell r="G296">
            <v>0</v>
          </cell>
          <cell r="H296">
            <v>3915000000</v>
          </cell>
          <cell r="I296">
            <v>0</v>
          </cell>
          <cell r="J296">
            <v>3915000000</v>
          </cell>
          <cell r="K296">
            <v>609796499</v>
          </cell>
        </row>
        <row r="297">
          <cell r="F297">
            <v>29104873670</v>
          </cell>
          <cell r="G297">
            <v>0</v>
          </cell>
          <cell r="H297">
            <v>29104873670</v>
          </cell>
          <cell r="I297">
            <v>0</v>
          </cell>
          <cell r="J297">
            <v>29104873670</v>
          </cell>
          <cell r="K297">
            <v>28121205013</v>
          </cell>
        </row>
        <row r="298">
          <cell r="F298">
            <v>10389054795</v>
          </cell>
          <cell r="G298">
            <v>0</v>
          </cell>
          <cell r="H298">
            <v>10389054795</v>
          </cell>
          <cell r="I298">
            <v>0</v>
          </cell>
          <cell r="J298">
            <v>10389054795</v>
          </cell>
          <cell r="K298">
            <v>3060000000</v>
          </cell>
        </row>
        <row r="299">
          <cell r="F299">
            <v>8418000000</v>
          </cell>
          <cell r="G299">
            <v>0</v>
          </cell>
          <cell r="H299">
            <v>8418000000</v>
          </cell>
          <cell r="I299">
            <v>0</v>
          </cell>
          <cell r="J299">
            <v>8418000000</v>
          </cell>
          <cell r="K299">
            <v>0</v>
          </cell>
        </row>
        <row r="300">
          <cell r="F300">
            <v>3967000000</v>
          </cell>
          <cell r="G300">
            <v>0</v>
          </cell>
          <cell r="H300">
            <v>3967000000</v>
          </cell>
          <cell r="I300">
            <v>0</v>
          </cell>
          <cell r="J300">
            <v>3967000000</v>
          </cell>
          <cell r="K300">
            <v>8546000000</v>
          </cell>
        </row>
        <row r="301">
          <cell r="F301">
            <v>3680000000</v>
          </cell>
          <cell r="G301">
            <v>0</v>
          </cell>
          <cell r="H301">
            <v>3680000000</v>
          </cell>
          <cell r="I301">
            <v>0</v>
          </cell>
          <cell r="J301">
            <v>3680000000</v>
          </cell>
          <cell r="K301">
            <v>1267079020</v>
          </cell>
        </row>
        <row r="302">
          <cell r="F302">
            <v>1500000000</v>
          </cell>
          <cell r="G302">
            <v>0</v>
          </cell>
          <cell r="H302">
            <v>1500000000</v>
          </cell>
          <cell r="I302">
            <v>0</v>
          </cell>
          <cell r="J302">
            <v>1500000000</v>
          </cell>
          <cell r="K302">
            <v>1810000000</v>
          </cell>
        </row>
        <row r="303">
          <cell r="F303">
            <v>0</v>
          </cell>
          <cell r="G303">
            <v>0</v>
          </cell>
          <cell r="H303">
            <v>0</v>
          </cell>
          <cell r="I303">
            <v>0</v>
          </cell>
          <cell r="J303">
            <v>0</v>
          </cell>
          <cell r="K303">
            <v>443700000</v>
          </cell>
        </row>
        <row r="304">
          <cell r="F304">
            <v>0</v>
          </cell>
          <cell r="G304">
            <v>0</v>
          </cell>
          <cell r="H304">
            <v>0</v>
          </cell>
          <cell r="I304">
            <v>0</v>
          </cell>
          <cell r="J304">
            <v>0</v>
          </cell>
          <cell r="K304">
            <v>0</v>
          </cell>
        </row>
        <row r="305">
          <cell r="F305">
            <v>0</v>
          </cell>
          <cell r="G305">
            <v>0</v>
          </cell>
          <cell r="H305">
            <v>0</v>
          </cell>
          <cell r="I305">
            <v>0</v>
          </cell>
          <cell r="J305">
            <v>0</v>
          </cell>
          <cell r="K305">
            <v>0</v>
          </cell>
        </row>
        <row r="306">
          <cell r="F306">
            <v>26532939398</v>
          </cell>
          <cell r="G306">
            <v>0</v>
          </cell>
          <cell r="H306">
            <v>26532939398</v>
          </cell>
          <cell r="I306">
            <v>0</v>
          </cell>
          <cell r="J306">
            <v>26532939398</v>
          </cell>
          <cell r="K306">
            <v>24024150895</v>
          </cell>
        </row>
        <row r="307">
          <cell r="F307">
            <v>0</v>
          </cell>
          <cell r="G307">
            <v>0</v>
          </cell>
          <cell r="H307">
            <v>0</v>
          </cell>
          <cell r="I307">
            <v>0</v>
          </cell>
          <cell r="J307">
            <v>0</v>
          </cell>
          <cell r="K307">
            <v>634672877</v>
          </cell>
        </row>
        <row r="308">
          <cell r="F308">
            <v>92000000</v>
          </cell>
          <cell r="G308">
            <v>0</v>
          </cell>
          <cell r="H308">
            <v>92000000</v>
          </cell>
          <cell r="I308">
            <v>0</v>
          </cell>
          <cell r="J308">
            <v>92000000</v>
          </cell>
          <cell r="K308">
            <v>495465000</v>
          </cell>
        </row>
        <row r="309">
          <cell r="F309">
            <v>28703471000</v>
          </cell>
          <cell r="G309">
            <v>0</v>
          </cell>
          <cell r="H309">
            <v>28703471000</v>
          </cell>
          <cell r="I309">
            <v>0</v>
          </cell>
          <cell r="J309">
            <v>28703471000</v>
          </cell>
          <cell r="K309">
            <v>28485421385</v>
          </cell>
        </row>
        <row r="310">
          <cell r="F310">
            <v>870900000</v>
          </cell>
          <cell r="G310">
            <v>0</v>
          </cell>
          <cell r="H310">
            <v>870900000</v>
          </cell>
          <cell r="I310">
            <v>0</v>
          </cell>
          <cell r="J310">
            <v>870900000</v>
          </cell>
          <cell r="K310">
            <v>455400000</v>
          </cell>
        </row>
        <row r="311">
          <cell r="F311">
            <v>2834750000</v>
          </cell>
          <cell r="G311">
            <v>0</v>
          </cell>
          <cell r="H311">
            <v>2834750000</v>
          </cell>
          <cell r="I311">
            <v>0</v>
          </cell>
          <cell r="J311">
            <v>2834750000</v>
          </cell>
          <cell r="K311">
            <v>16188636070</v>
          </cell>
        </row>
        <row r="312">
          <cell r="F312">
            <v>17569600000</v>
          </cell>
          <cell r="G312">
            <v>0</v>
          </cell>
          <cell r="H312">
            <v>17569600000</v>
          </cell>
          <cell r="I312">
            <v>0</v>
          </cell>
          <cell r="J312">
            <v>17569600000</v>
          </cell>
          <cell r="K312">
            <v>12252100000</v>
          </cell>
        </row>
        <row r="313">
          <cell r="F313">
            <v>1741472600</v>
          </cell>
          <cell r="G313">
            <v>0</v>
          </cell>
          <cell r="H313">
            <v>1741472600</v>
          </cell>
          <cell r="I313">
            <v>0</v>
          </cell>
          <cell r="J313">
            <v>1741472600</v>
          </cell>
          <cell r="K313">
            <v>7501985930</v>
          </cell>
        </row>
        <row r="314">
          <cell r="F314">
            <v>406000000</v>
          </cell>
          <cell r="G314">
            <v>0</v>
          </cell>
          <cell r="H314">
            <v>406000000</v>
          </cell>
          <cell r="I314">
            <v>0</v>
          </cell>
          <cell r="J314">
            <v>406000000</v>
          </cell>
          <cell r="K314">
            <v>4059700000</v>
          </cell>
        </row>
        <row r="315">
          <cell r="F315">
            <v>1292209000</v>
          </cell>
          <cell r="G315">
            <v>0</v>
          </cell>
          <cell r="H315">
            <v>1292209000</v>
          </cell>
          <cell r="I315">
            <v>0</v>
          </cell>
          <cell r="J315">
            <v>1292209000</v>
          </cell>
          <cell r="K315">
            <v>3169990000</v>
          </cell>
        </row>
        <row r="316">
          <cell r="F316">
            <v>3900000000</v>
          </cell>
          <cell r="G316">
            <v>0</v>
          </cell>
          <cell r="H316">
            <v>3900000000</v>
          </cell>
          <cell r="I316">
            <v>0</v>
          </cell>
          <cell r="J316">
            <v>3900000000</v>
          </cell>
          <cell r="K316">
            <v>70000000</v>
          </cell>
        </row>
        <row r="317">
          <cell r="F317">
            <v>1844600000</v>
          </cell>
          <cell r="G317">
            <v>0</v>
          </cell>
          <cell r="H317">
            <v>1844600000</v>
          </cell>
          <cell r="I317">
            <v>0</v>
          </cell>
          <cell r="J317">
            <v>1844600000</v>
          </cell>
          <cell r="K317">
            <v>221850000</v>
          </cell>
        </row>
        <row r="318">
          <cell r="F318">
            <v>0</v>
          </cell>
          <cell r="G318">
            <v>0</v>
          </cell>
          <cell r="H318">
            <v>0</v>
          </cell>
          <cell r="I318">
            <v>0</v>
          </cell>
          <cell r="J318">
            <v>0</v>
          </cell>
          <cell r="K318">
            <v>0</v>
          </cell>
        </row>
        <row r="319">
          <cell r="F319">
            <v>12678400000</v>
          </cell>
          <cell r="G319">
            <v>0</v>
          </cell>
          <cell r="H319">
            <v>12678400000</v>
          </cell>
          <cell r="I319">
            <v>0</v>
          </cell>
          <cell r="J319">
            <v>12678400000</v>
          </cell>
          <cell r="K319">
            <v>22749760000</v>
          </cell>
        </row>
        <row r="320">
          <cell r="F320">
            <v>226000000</v>
          </cell>
          <cell r="G320">
            <v>0</v>
          </cell>
          <cell r="H320">
            <v>226000000</v>
          </cell>
          <cell r="I320">
            <v>0</v>
          </cell>
          <cell r="J320">
            <v>226000000</v>
          </cell>
          <cell r="K320">
            <v>593400000</v>
          </cell>
        </row>
        <row r="321">
          <cell r="F321">
            <v>230000000</v>
          </cell>
          <cell r="G321">
            <v>0</v>
          </cell>
          <cell r="H321">
            <v>230000000</v>
          </cell>
          <cell r="I321">
            <v>0</v>
          </cell>
          <cell r="J321">
            <v>230000000</v>
          </cell>
          <cell r="K321">
            <v>0</v>
          </cell>
        </row>
        <row r="322">
          <cell r="F322">
            <v>6215060000</v>
          </cell>
          <cell r="G322">
            <v>0</v>
          </cell>
          <cell r="H322">
            <v>6215060000</v>
          </cell>
          <cell r="I322">
            <v>0</v>
          </cell>
          <cell r="J322">
            <v>6215060000</v>
          </cell>
          <cell r="K322">
            <v>9503625090</v>
          </cell>
        </row>
        <row r="323">
          <cell r="F323">
            <v>0</v>
          </cell>
          <cell r="G323">
            <v>0</v>
          </cell>
          <cell r="H323">
            <v>0</v>
          </cell>
          <cell r="I323">
            <v>0</v>
          </cell>
          <cell r="J323">
            <v>0</v>
          </cell>
          <cell r="K323">
            <v>136561000</v>
          </cell>
        </row>
        <row r="324">
          <cell r="F324">
            <v>0</v>
          </cell>
          <cell r="G324">
            <v>0</v>
          </cell>
          <cell r="H324">
            <v>0</v>
          </cell>
          <cell r="I324">
            <v>0</v>
          </cell>
          <cell r="J324">
            <v>0</v>
          </cell>
          <cell r="K324">
            <v>0</v>
          </cell>
        </row>
        <row r="325">
          <cell r="F325">
            <v>0</v>
          </cell>
          <cell r="G325">
            <v>0</v>
          </cell>
          <cell r="H325">
            <v>0</v>
          </cell>
          <cell r="I325">
            <v>0</v>
          </cell>
          <cell r="J325">
            <v>0</v>
          </cell>
          <cell r="K325">
            <v>0</v>
          </cell>
        </row>
        <row r="326">
          <cell r="F326">
            <v>1048000000</v>
          </cell>
          <cell r="G326">
            <v>0</v>
          </cell>
          <cell r="H326">
            <v>1048000000</v>
          </cell>
          <cell r="I326">
            <v>0</v>
          </cell>
          <cell r="J326">
            <v>1048000000</v>
          </cell>
          <cell r="K326">
            <v>0</v>
          </cell>
        </row>
        <row r="327">
          <cell r="F327">
            <v>115000000</v>
          </cell>
          <cell r="G327">
            <v>0</v>
          </cell>
          <cell r="H327">
            <v>115000000</v>
          </cell>
          <cell r="I327">
            <v>0</v>
          </cell>
          <cell r="J327">
            <v>115000000</v>
          </cell>
          <cell r="K327">
            <v>290870000</v>
          </cell>
        </row>
        <row r="328">
          <cell r="F328">
            <v>290000000</v>
          </cell>
          <cell r="G328">
            <v>0</v>
          </cell>
          <cell r="H328">
            <v>290000000</v>
          </cell>
          <cell r="I328">
            <v>0</v>
          </cell>
          <cell r="J328">
            <v>290000000</v>
          </cell>
          <cell r="K328">
            <v>0</v>
          </cell>
        </row>
        <row r="329">
          <cell r="F329">
            <v>7672121759</v>
          </cell>
          <cell r="G329">
            <v>0</v>
          </cell>
          <cell r="H329">
            <v>7672121759</v>
          </cell>
          <cell r="I329">
            <v>0</v>
          </cell>
          <cell r="J329">
            <v>7672121759</v>
          </cell>
          <cell r="K329">
            <v>12974980636</v>
          </cell>
        </row>
        <row r="330">
          <cell r="F330">
            <v>110911564160</v>
          </cell>
          <cell r="G330">
            <v>0</v>
          </cell>
          <cell r="H330">
            <v>110911564160</v>
          </cell>
          <cell r="I330">
            <v>0</v>
          </cell>
          <cell r="J330">
            <v>110911564160</v>
          </cell>
          <cell r="K330">
            <v>141242931964</v>
          </cell>
        </row>
        <row r="331">
          <cell r="F331">
            <v>50990200000</v>
          </cell>
          <cell r="G331">
            <v>0</v>
          </cell>
          <cell r="H331">
            <v>50990200000</v>
          </cell>
          <cell r="I331">
            <v>0</v>
          </cell>
          <cell r="J331">
            <v>50990200000</v>
          </cell>
          <cell r="K331">
            <v>37448000000</v>
          </cell>
        </row>
        <row r="332">
          <cell r="F332">
            <v>1104000000</v>
          </cell>
          <cell r="G332">
            <v>0</v>
          </cell>
          <cell r="H332">
            <v>1104000000</v>
          </cell>
          <cell r="I332">
            <v>0</v>
          </cell>
          <cell r="J332">
            <v>1104000000</v>
          </cell>
          <cell r="K332">
            <v>17289298010</v>
          </cell>
        </row>
        <row r="333">
          <cell r="F333">
            <v>4990000000</v>
          </cell>
          <cell r="G333">
            <v>0</v>
          </cell>
          <cell r="H333">
            <v>4990000000</v>
          </cell>
          <cell r="I333">
            <v>0</v>
          </cell>
          <cell r="J333">
            <v>4990000000</v>
          </cell>
          <cell r="K333">
            <v>16700000000</v>
          </cell>
        </row>
        <row r="334">
          <cell r="F334">
            <v>230000000</v>
          </cell>
          <cell r="G334">
            <v>0</v>
          </cell>
          <cell r="H334">
            <v>230000000</v>
          </cell>
          <cell r="I334">
            <v>0</v>
          </cell>
          <cell r="J334">
            <v>230000000</v>
          </cell>
          <cell r="K334">
            <v>11888695000</v>
          </cell>
        </row>
        <row r="335">
          <cell r="F335">
            <v>8600000000</v>
          </cell>
          <cell r="G335">
            <v>0</v>
          </cell>
          <cell r="H335">
            <v>8600000000</v>
          </cell>
          <cell r="I335">
            <v>0</v>
          </cell>
          <cell r="J335">
            <v>8600000000</v>
          </cell>
          <cell r="K335">
            <v>650000000</v>
          </cell>
        </row>
        <row r="336">
          <cell r="F336">
            <v>2605072000</v>
          </cell>
          <cell r="G336">
            <v>0</v>
          </cell>
          <cell r="H336">
            <v>2605072000</v>
          </cell>
          <cell r="I336">
            <v>0</v>
          </cell>
          <cell r="J336">
            <v>2605072000</v>
          </cell>
          <cell r="K336">
            <v>1133900000</v>
          </cell>
        </row>
        <row r="337">
          <cell r="F337">
            <v>36647843493</v>
          </cell>
          <cell r="G337">
            <v>0</v>
          </cell>
          <cell r="H337">
            <v>36647843493</v>
          </cell>
          <cell r="I337">
            <v>0</v>
          </cell>
          <cell r="J337">
            <v>36647843493</v>
          </cell>
          <cell r="K337">
            <v>90278087835</v>
          </cell>
        </row>
        <row r="338">
          <cell r="F338">
            <v>1782000000</v>
          </cell>
          <cell r="G338">
            <v>0</v>
          </cell>
          <cell r="H338">
            <v>1782000000</v>
          </cell>
          <cell r="I338">
            <v>0</v>
          </cell>
          <cell r="J338">
            <v>1782000000</v>
          </cell>
          <cell r="K338">
            <v>4414429589</v>
          </cell>
        </row>
        <row r="339">
          <cell r="F339">
            <v>92000000</v>
          </cell>
          <cell r="G339">
            <v>0</v>
          </cell>
          <cell r="H339">
            <v>92000000</v>
          </cell>
          <cell r="I339">
            <v>0</v>
          </cell>
          <cell r="J339">
            <v>92000000</v>
          </cell>
          <cell r="K339">
            <v>6667282700</v>
          </cell>
        </row>
        <row r="340">
          <cell r="F340">
            <v>32950798200</v>
          </cell>
          <cell r="G340">
            <v>0</v>
          </cell>
          <cell r="H340">
            <v>32950798200</v>
          </cell>
          <cell r="I340">
            <v>0</v>
          </cell>
          <cell r="J340">
            <v>32950798200</v>
          </cell>
          <cell r="K340">
            <v>45741162856</v>
          </cell>
        </row>
        <row r="341">
          <cell r="F341">
            <v>8548360000</v>
          </cell>
          <cell r="G341">
            <v>0</v>
          </cell>
          <cell r="H341">
            <v>8548360000</v>
          </cell>
          <cell r="I341">
            <v>0</v>
          </cell>
          <cell r="J341">
            <v>8548360000</v>
          </cell>
          <cell r="K341">
            <v>1025200000</v>
          </cell>
        </row>
        <row r="342">
          <cell r="F342">
            <v>35005793000</v>
          </cell>
          <cell r="G342">
            <v>0</v>
          </cell>
          <cell r="H342">
            <v>35005793000</v>
          </cell>
          <cell r="I342">
            <v>0</v>
          </cell>
          <cell r="J342">
            <v>35005793000</v>
          </cell>
          <cell r="K342">
            <v>20525547210</v>
          </cell>
        </row>
        <row r="343">
          <cell r="F343">
            <v>21916200000</v>
          </cell>
          <cell r="G343">
            <v>0</v>
          </cell>
          <cell r="H343">
            <v>21916200000</v>
          </cell>
          <cell r="I343">
            <v>0</v>
          </cell>
          <cell r="J343">
            <v>21916200000</v>
          </cell>
          <cell r="K343">
            <v>14972764384</v>
          </cell>
        </row>
        <row r="344">
          <cell r="F344">
            <v>2646380000</v>
          </cell>
          <cell r="G344">
            <v>0</v>
          </cell>
          <cell r="H344">
            <v>2646380000</v>
          </cell>
          <cell r="I344">
            <v>0</v>
          </cell>
          <cell r="J344">
            <v>2646380000</v>
          </cell>
          <cell r="K344">
            <v>4045065000</v>
          </cell>
        </row>
        <row r="345">
          <cell r="F345">
            <v>5580000000</v>
          </cell>
          <cell r="G345">
            <v>0</v>
          </cell>
          <cell r="H345">
            <v>5580000000</v>
          </cell>
          <cell r="I345">
            <v>0</v>
          </cell>
          <cell r="J345">
            <v>5580000000</v>
          </cell>
          <cell r="K345">
            <v>2230000000</v>
          </cell>
        </row>
        <row r="346">
          <cell r="F346">
            <v>533600000</v>
          </cell>
          <cell r="G346">
            <v>0</v>
          </cell>
          <cell r="H346">
            <v>533600000</v>
          </cell>
          <cell r="I346">
            <v>0</v>
          </cell>
          <cell r="J346">
            <v>533600000</v>
          </cell>
          <cell r="K346">
            <v>2960045950</v>
          </cell>
        </row>
        <row r="347">
          <cell r="F347">
            <v>878000000</v>
          </cell>
          <cell r="G347">
            <v>0</v>
          </cell>
          <cell r="H347">
            <v>878000000</v>
          </cell>
          <cell r="I347">
            <v>0</v>
          </cell>
          <cell r="J347">
            <v>878000000</v>
          </cell>
          <cell r="K347">
            <v>4860000000</v>
          </cell>
        </row>
        <row r="348">
          <cell r="F348">
            <v>0</v>
          </cell>
          <cell r="G348">
            <v>0</v>
          </cell>
          <cell r="H348">
            <v>0</v>
          </cell>
          <cell r="I348">
            <v>0</v>
          </cell>
          <cell r="J348">
            <v>0</v>
          </cell>
          <cell r="K348">
            <v>596530000</v>
          </cell>
        </row>
        <row r="349">
          <cell r="F349">
            <v>65791600000</v>
          </cell>
          <cell r="G349">
            <v>0</v>
          </cell>
          <cell r="H349">
            <v>65791600000</v>
          </cell>
          <cell r="I349">
            <v>0</v>
          </cell>
          <cell r="J349">
            <v>65791600000</v>
          </cell>
          <cell r="K349">
            <v>5557200000</v>
          </cell>
        </row>
        <row r="350">
          <cell r="F350">
            <v>934310000</v>
          </cell>
          <cell r="G350">
            <v>0</v>
          </cell>
          <cell r="H350">
            <v>934310000</v>
          </cell>
          <cell r="I350">
            <v>0</v>
          </cell>
          <cell r="J350">
            <v>934310000</v>
          </cell>
          <cell r="K350">
            <v>910000000</v>
          </cell>
        </row>
        <row r="351">
          <cell r="F351">
            <v>156400000</v>
          </cell>
          <cell r="G351">
            <v>0</v>
          </cell>
          <cell r="H351">
            <v>156400000</v>
          </cell>
          <cell r="I351">
            <v>0</v>
          </cell>
          <cell r="J351">
            <v>156400000</v>
          </cell>
          <cell r="K351">
            <v>128180000</v>
          </cell>
        </row>
        <row r="352">
          <cell r="F352">
            <v>11532200000</v>
          </cell>
          <cell r="G352">
            <v>0</v>
          </cell>
          <cell r="H352">
            <v>11532200000</v>
          </cell>
          <cell r="I352">
            <v>0</v>
          </cell>
          <cell r="J352">
            <v>11532200000</v>
          </cell>
          <cell r="K352">
            <v>16613853500</v>
          </cell>
        </row>
        <row r="353">
          <cell r="F353">
            <v>0</v>
          </cell>
          <cell r="G353">
            <v>0</v>
          </cell>
          <cell r="H353">
            <v>0</v>
          </cell>
          <cell r="I353">
            <v>0</v>
          </cell>
          <cell r="J353">
            <v>0</v>
          </cell>
          <cell r="K353">
            <v>200000000</v>
          </cell>
        </row>
        <row r="354">
          <cell r="F354">
            <v>0</v>
          </cell>
          <cell r="G354">
            <v>0</v>
          </cell>
          <cell r="H354">
            <v>0</v>
          </cell>
          <cell r="I354">
            <v>0</v>
          </cell>
          <cell r="J354">
            <v>0</v>
          </cell>
          <cell r="K354">
            <v>1244070710</v>
          </cell>
        </row>
        <row r="355">
          <cell r="F355">
            <v>0</v>
          </cell>
          <cell r="G355">
            <v>0</v>
          </cell>
          <cell r="H355">
            <v>0</v>
          </cell>
          <cell r="I355">
            <v>0</v>
          </cell>
          <cell r="J355">
            <v>0</v>
          </cell>
          <cell r="K355">
            <v>0</v>
          </cell>
        </row>
        <row r="356">
          <cell r="F356">
            <v>115000000</v>
          </cell>
          <cell r="G356">
            <v>0</v>
          </cell>
          <cell r="H356">
            <v>115000000</v>
          </cell>
          <cell r="I356">
            <v>0</v>
          </cell>
          <cell r="J356">
            <v>115000000</v>
          </cell>
          <cell r="K356">
            <v>45000000</v>
          </cell>
        </row>
        <row r="357">
          <cell r="F357">
            <v>0</v>
          </cell>
          <cell r="G357">
            <v>0</v>
          </cell>
          <cell r="H357">
            <v>0</v>
          </cell>
          <cell r="I357">
            <v>0</v>
          </cell>
          <cell r="J357">
            <v>0</v>
          </cell>
          <cell r="K357">
            <v>202130000</v>
          </cell>
        </row>
        <row r="358">
          <cell r="F358">
            <v>0</v>
          </cell>
          <cell r="G358">
            <v>0</v>
          </cell>
          <cell r="H358">
            <v>0</v>
          </cell>
          <cell r="I358">
            <v>0</v>
          </cell>
          <cell r="J358">
            <v>0</v>
          </cell>
          <cell r="K358">
            <v>394400000</v>
          </cell>
        </row>
        <row r="359">
          <cell r="F359">
            <v>2000000000</v>
          </cell>
          <cell r="G359">
            <v>0</v>
          </cell>
          <cell r="H359">
            <v>2000000000</v>
          </cell>
          <cell r="I359">
            <v>0</v>
          </cell>
          <cell r="J359">
            <v>2000000000</v>
          </cell>
          <cell r="K359">
            <v>0</v>
          </cell>
        </row>
        <row r="360">
          <cell r="F360">
            <v>21000000</v>
          </cell>
          <cell r="G360">
            <v>0</v>
          </cell>
          <cell r="H360">
            <v>21000000</v>
          </cell>
          <cell r="I360">
            <v>0</v>
          </cell>
          <cell r="J360">
            <v>21000000</v>
          </cell>
          <cell r="K360">
            <v>0</v>
          </cell>
        </row>
        <row r="361">
          <cell r="F361">
            <v>47500000</v>
          </cell>
          <cell r="G361">
            <v>0</v>
          </cell>
          <cell r="H361">
            <v>47500000</v>
          </cell>
          <cell r="I361">
            <v>0</v>
          </cell>
          <cell r="J361">
            <v>47500000</v>
          </cell>
          <cell r="K361">
            <v>0</v>
          </cell>
        </row>
        <row r="362">
          <cell r="F362">
            <v>890000000</v>
          </cell>
          <cell r="G362">
            <v>0</v>
          </cell>
          <cell r="H362">
            <v>890000000</v>
          </cell>
          <cell r="I362">
            <v>0</v>
          </cell>
          <cell r="J362">
            <v>890000000</v>
          </cell>
          <cell r="K362">
            <v>5332500000</v>
          </cell>
        </row>
        <row r="363">
          <cell r="F363">
            <v>321829800</v>
          </cell>
          <cell r="G363">
            <v>0</v>
          </cell>
          <cell r="H363">
            <v>321829800</v>
          </cell>
          <cell r="I363">
            <v>0</v>
          </cell>
          <cell r="J363">
            <v>321829800</v>
          </cell>
          <cell r="K363">
            <v>3391884370</v>
          </cell>
        </row>
        <row r="364">
          <cell r="F364">
            <v>4385000000</v>
          </cell>
          <cell r="G364">
            <v>0</v>
          </cell>
          <cell r="H364">
            <v>4385000000</v>
          </cell>
          <cell r="I364">
            <v>0</v>
          </cell>
          <cell r="J364">
            <v>4385000000</v>
          </cell>
          <cell r="K364">
            <v>12877500000</v>
          </cell>
        </row>
        <row r="365">
          <cell r="F365">
            <v>0</v>
          </cell>
          <cell r="G365">
            <v>0</v>
          </cell>
          <cell r="H365">
            <v>0</v>
          </cell>
          <cell r="I365">
            <v>0</v>
          </cell>
          <cell r="J365">
            <v>0</v>
          </cell>
          <cell r="K365">
            <v>93670000</v>
          </cell>
        </row>
        <row r="366">
          <cell r="F366">
            <v>0</v>
          </cell>
          <cell r="G366">
            <v>0</v>
          </cell>
          <cell r="H366">
            <v>0</v>
          </cell>
          <cell r="I366">
            <v>0</v>
          </cell>
          <cell r="J366">
            <v>0</v>
          </cell>
          <cell r="K366">
            <v>20490000000</v>
          </cell>
        </row>
        <row r="367">
          <cell r="F367">
            <v>0</v>
          </cell>
          <cell r="G367">
            <v>0</v>
          </cell>
          <cell r="H367">
            <v>0</v>
          </cell>
          <cell r="I367">
            <v>0</v>
          </cell>
          <cell r="J367">
            <v>0</v>
          </cell>
          <cell r="K367">
            <v>172550000</v>
          </cell>
        </row>
        <row r="368">
          <cell r="F368">
            <v>200000000</v>
          </cell>
          <cell r="G368">
            <v>0</v>
          </cell>
          <cell r="H368">
            <v>200000000</v>
          </cell>
          <cell r="I368">
            <v>0</v>
          </cell>
          <cell r="J368">
            <v>200000000</v>
          </cell>
          <cell r="K368">
            <v>0</v>
          </cell>
        </row>
        <row r="369">
          <cell r="F369">
            <v>11416000000</v>
          </cell>
          <cell r="G369">
            <v>0</v>
          </cell>
          <cell r="H369">
            <v>11416000000</v>
          </cell>
          <cell r="I369">
            <v>0</v>
          </cell>
          <cell r="J369">
            <v>11416000000</v>
          </cell>
          <cell r="K369">
            <v>4163592191</v>
          </cell>
        </row>
        <row r="370">
          <cell r="F370">
            <v>200000000</v>
          </cell>
          <cell r="G370">
            <v>0</v>
          </cell>
          <cell r="H370">
            <v>200000000</v>
          </cell>
          <cell r="I370">
            <v>0</v>
          </cell>
          <cell r="J370">
            <v>200000000</v>
          </cell>
          <cell r="K370">
            <v>3500000000</v>
          </cell>
        </row>
        <row r="371">
          <cell r="F371">
            <v>759000000</v>
          </cell>
          <cell r="G371">
            <v>0</v>
          </cell>
          <cell r="H371">
            <v>759000000</v>
          </cell>
          <cell r="I371">
            <v>0</v>
          </cell>
          <cell r="J371">
            <v>759000000</v>
          </cell>
          <cell r="K371">
            <v>788800000</v>
          </cell>
        </row>
        <row r="372">
          <cell r="F372">
            <v>28543000000</v>
          </cell>
          <cell r="G372">
            <v>0</v>
          </cell>
          <cell r="H372">
            <v>28543000000</v>
          </cell>
          <cell r="I372">
            <v>0</v>
          </cell>
          <cell r="J372">
            <v>28543000000</v>
          </cell>
          <cell r="K372">
            <v>14553759724</v>
          </cell>
        </row>
        <row r="373">
          <cell r="F373">
            <v>0</v>
          </cell>
          <cell r="G373">
            <v>0</v>
          </cell>
          <cell r="H373">
            <v>0</v>
          </cell>
          <cell r="I373">
            <v>0</v>
          </cell>
          <cell r="J373">
            <v>0</v>
          </cell>
          <cell r="K373">
            <v>0</v>
          </cell>
        </row>
        <row r="374">
          <cell r="F374">
            <v>1656000000</v>
          </cell>
          <cell r="G374">
            <v>0</v>
          </cell>
          <cell r="H374">
            <v>1656000000</v>
          </cell>
          <cell r="I374">
            <v>0</v>
          </cell>
          <cell r="J374">
            <v>1656000000</v>
          </cell>
          <cell r="K374">
            <v>0</v>
          </cell>
        </row>
        <row r="375">
          <cell r="F375">
            <v>150000000</v>
          </cell>
          <cell r="G375">
            <v>0</v>
          </cell>
          <cell r="H375">
            <v>150000000</v>
          </cell>
          <cell r="I375">
            <v>0</v>
          </cell>
          <cell r="J375">
            <v>150000000</v>
          </cell>
          <cell r="K375">
            <v>225000000</v>
          </cell>
        </row>
        <row r="376">
          <cell r="F376">
            <v>0</v>
          </cell>
          <cell r="G376">
            <v>0</v>
          </cell>
          <cell r="H376">
            <v>0</v>
          </cell>
          <cell r="I376">
            <v>0</v>
          </cell>
          <cell r="J376">
            <v>0</v>
          </cell>
          <cell r="K376">
            <v>0</v>
          </cell>
        </row>
        <row r="377">
          <cell r="F377">
            <v>921500000</v>
          </cell>
          <cell r="G377">
            <v>0</v>
          </cell>
          <cell r="H377">
            <v>921500000</v>
          </cell>
          <cell r="I377">
            <v>0</v>
          </cell>
          <cell r="J377">
            <v>921500000</v>
          </cell>
          <cell r="K377">
            <v>53720000000</v>
          </cell>
        </row>
        <row r="378">
          <cell r="F378">
            <v>170000000</v>
          </cell>
          <cell r="G378">
            <v>0</v>
          </cell>
          <cell r="H378">
            <v>170000000</v>
          </cell>
          <cell r="I378">
            <v>0</v>
          </cell>
          <cell r="J378">
            <v>170000000</v>
          </cell>
          <cell r="K378">
            <v>300000000</v>
          </cell>
        </row>
        <row r="379">
          <cell r="F379">
            <v>0</v>
          </cell>
          <cell r="G379">
            <v>0</v>
          </cell>
          <cell r="H379">
            <v>0</v>
          </cell>
          <cell r="I379">
            <v>0</v>
          </cell>
          <cell r="J379">
            <v>0</v>
          </cell>
          <cell r="K379">
            <v>10000000</v>
          </cell>
        </row>
        <row r="380">
          <cell r="F380">
            <v>800000000</v>
          </cell>
          <cell r="G380">
            <v>0</v>
          </cell>
          <cell r="H380">
            <v>800000000</v>
          </cell>
          <cell r="I380">
            <v>0</v>
          </cell>
          <cell r="J380">
            <v>800000000</v>
          </cell>
          <cell r="K380">
            <v>0</v>
          </cell>
        </row>
        <row r="381">
          <cell r="F381">
            <v>736000000</v>
          </cell>
          <cell r="G381">
            <v>0</v>
          </cell>
          <cell r="H381">
            <v>736000000</v>
          </cell>
          <cell r="I381">
            <v>0</v>
          </cell>
          <cell r="J381">
            <v>736000000</v>
          </cell>
          <cell r="K381">
            <v>0</v>
          </cell>
        </row>
        <row r="382">
          <cell r="F382">
            <v>3220000000</v>
          </cell>
          <cell r="G382">
            <v>0</v>
          </cell>
          <cell r="H382">
            <v>3220000000</v>
          </cell>
          <cell r="I382">
            <v>0</v>
          </cell>
          <cell r="J382">
            <v>3220000000</v>
          </cell>
          <cell r="K382">
            <v>0</v>
          </cell>
        </row>
        <row r="383">
          <cell r="F383">
            <v>736000000</v>
          </cell>
          <cell r="G383">
            <v>0</v>
          </cell>
          <cell r="H383">
            <v>736000000</v>
          </cell>
          <cell r="I383">
            <v>0</v>
          </cell>
          <cell r="J383">
            <v>736000000</v>
          </cell>
          <cell r="K383">
            <v>0</v>
          </cell>
        </row>
        <row r="384">
          <cell r="F384">
            <v>0</v>
          </cell>
          <cell r="G384">
            <v>0</v>
          </cell>
          <cell r="H384">
            <v>0</v>
          </cell>
          <cell r="I384">
            <v>0</v>
          </cell>
          <cell r="J384">
            <v>0</v>
          </cell>
          <cell r="K384">
            <v>0</v>
          </cell>
        </row>
        <row r="385">
          <cell r="F385">
            <v>0</v>
          </cell>
          <cell r="G385">
            <v>0</v>
          </cell>
          <cell r="H385">
            <v>0</v>
          </cell>
          <cell r="I385">
            <v>0</v>
          </cell>
          <cell r="J385">
            <v>0</v>
          </cell>
          <cell r="K385">
            <v>59013699</v>
          </cell>
        </row>
        <row r="386">
          <cell r="F386">
            <v>257767900</v>
          </cell>
          <cell r="G386">
            <v>0</v>
          </cell>
          <cell r="H386">
            <v>257767900</v>
          </cell>
          <cell r="I386">
            <v>0</v>
          </cell>
          <cell r="J386">
            <v>257767900</v>
          </cell>
          <cell r="K386">
            <v>0</v>
          </cell>
        </row>
        <row r="387">
          <cell r="F387">
            <v>11766081948</v>
          </cell>
          <cell r="G387">
            <v>0</v>
          </cell>
          <cell r="H387">
            <v>11766081948</v>
          </cell>
          <cell r="I387">
            <v>0</v>
          </cell>
          <cell r="J387">
            <v>11766081948</v>
          </cell>
          <cell r="K387">
            <v>3010048692</v>
          </cell>
        </row>
        <row r="388">
          <cell r="F388">
            <v>0</v>
          </cell>
          <cell r="G388">
            <v>0</v>
          </cell>
          <cell r="H388">
            <v>0</v>
          </cell>
          <cell r="I388">
            <v>0</v>
          </cell>
          <cell r="J388">
            <v>0</v>
          </cell>
          <cell r="K388">
            <v>0</v>
          </cell>
        </row>
        <row r="389">
          <cell r="F389">
            <v>199756946</v>
          </cell>
          <cell r="G389">
            <v>0</v>
          </cell>
          <cell r="H389">
            <v>199756946</v>
          </cell>
          <cell r="I389">
            <v>0</v>
          </cell>
          <cell r="J389">
            <v>199756946</v>
          </cell>
          <cell r="K389">
            <v>511787264</v>
          </cell>
        </row>
        <row r="390">
          <cell r="F390">
            <v>1271893567</v>
          </cell>
          <cell r="G390">
            <v>0</v>
          </cell>
          <cell r="H390">
            <v>1271893567</v>
          </cell>
          <cell r="I390">
            <v>0</v>
          </cell>
          <cell r="J390">
            <v>1271893567</v>
          </cell>
          <cell r="K390">
            <v>702297640</v>
          </cell>
        </row>
        <row r="391">
          <cell r="F391">
            <v>0</v>
          </cell>
          <cell r="G391">
            <v>0</v>
          </cell>
          <cell r="H391">
            <v>0</v>
          </cell>
          <cell r="I391">
            <v>0</v>
          </cell>
          <cell r="J391">
            <v>0</v>
          </cell>
          <cell r="K391">
            <v>0</v>
          </cell>
        </row>
        <row r="392">
          <cell r="F392">
            <v>49329250</v>
          </cell>
          <cell r="G392">
            <v>0</v>
          </cell>
          <cell r="H392">
            <v>49329250</v>
          </cell>
          <cell r="I392">
            <v>0</v>
          </cell>
          <cell r="J392">
            <v>49329250</v>
          </cell>
          <cell r="K392">
            <v>141466350</v>
          </cell>
        </row>
        <row r="393">
          <cell r="F393">
            <v>0</v>
          </cell>
          <cell r="G393">
            <v>0</v>
          </cell>
          <cell r="H393">
            <v>0</v>
          </cell>
          <cell r="I393">
            <v>0</v>
          </cell>
          <cell r="J393">
            <v>0</v>
          </cell>
          <cell r="K393">
            <v>0</v>
          </cell>
        </row>
        <row r="394">
          <cell r="F394">
            <v>3220000000</v>
          </cell>
          <cell r="G394">
            <v>0</v>
          </cell>
          <cell r="H394">
            <v>3220000000</v>
          </cell>
          <cell r="I394">
            <v>0</v>
          </cell>
          <cell r="J394">
            <v>3220000000</v>
          </cell>
          <cell r="K394">
            <v>0</v>
          </cell>
        </row>
        <row r="395">
          <cell r="F395">
            <v>810000000</v>
          </cell>
          <cell r="G395">
            <v>0</v>
          </cell>
          <cell r="H395">
            <v>810000000</v>
          </cell>
          <cell r="I395">
            <v>0</v>
          </cell>
          <cell r="J395">
            <v>810000000</v>
          </cell>
          <cell r="K395">
            <v>1080000000</v>
          </cell>
        </row>
        <row r="396">
          <cell r="F396">
            <v>46154426</v>
          </cell>
          <cell r="G396">
            <v>0</v>
          </cell>
          <cell r="H396">
            <v>46154426</v>
          </cell>
          <cell r="I396">
            <v>0</v>
          </cell>
          <cell r="J396">
            <v>46154426</v>
          </cell>
          <cell r="K396">
            <v>0</v>
          </cell>
        </row>
        <row r="397">
          <cell r="F397">
            <v>329558720</v>
          </cell>
          <cell r="G397">
            <v>0</v>
          </cell>
          <cell r="H397">
            <v>329558720</v>
          </cell>
          <cell r="I397">
            <v>0</v>
          </cell>
          <cell r="J397">
            <v>329558720</v>
          </cell>
          <cell r="K397">
            <v>114962670</v>
          </cell>
        </row>
        <row r="398">
          <cell r="F398">
            <v>1995028730</v>
          </cell>
          <cell r="G398">
            <v>0</v>
          </cell>
          <cell r="H398">
            <v>1995028730</v>
          </cell>
          <cell r="I398">
            <v>0</v>
          </cell>
          <cell r="J398">
            <v>1995028730</v>
          </cell>
          <cell r="K398">
            <v>559891095</v>
          </cell>
        </row>
        <row r="399">
          <cell r="F399">
            <v>0</v>
          </cell>
          <cell r="G399">
            <v>0</v>
          </cell>
          <cell r="H399">
            <v>0</v>
          </cell>
          <cell r="I399">
            <v>0</v>
          </cell>
          <cell r="J399">
            <v>0</v>
          </cell>
          <cell r="K399">
            <v>0</v>
          </cell>
        </row>
        <row r="400">
          <cell r="F400">
            <v>0</v>
          </cell>
          <cell r="G400">
            <v>0</v>
          </cell>
          <cell r="H400">
            <v>0</v>
          </cell>
          <cell r="I400">
            <v>0</v>
          </cell>
          <cell r="J400">
            <v>0</v>
          </cell>
          <cell r="K400">
            <v>60068683</v>
          </cell>
        </row>
        <row r="401">
          <cell r="F401">
            <v>72845430</v>
          </cell>
          <cell r="G401">
            <v>0</v>
          </cell>
          <cell r="H401">
            <v>72845430</v>
          </cell>
          <cell r="I401">
            <v>0</v>
          </cell>
          <cell r="J401">
            <v>72845430</v>
          </cell>
          <cell r="K401">
            <v>0</v>
          </cell>
        </row>
        <row r="402">
          <cell r="F402">
            <v>2408780114</v>
          </cell>
          <cell r="G402">
            <v>0</v>
          </cell>
          <cell r="H402">
            <v>2408780114</v>
          </cell>
          <cell r="I402">
            <v>0</v>
          </cell>
          <cell r="J402">
            <v>2408780114</v>
          </cell>
          <cell r="K402">
            <v>195185664</v>
          </cell>
        </row>
        <row r="403">
          <cell r="F403">
            <v>6397435569</v>
          </cell>
          <cell r="G403">
            <v>0</v>
          </cell>
          <cell r="H403">
            <v>6397435569</v>
          </cell>
          <cell r="I403">
            <v>0</v>
          </cell>
          <cell r="J403">
            <v>6397435569</v>
          </cell>
          <cell r="K403">
            <v>3780831121</v>
          </cell>
        </row>
        <row r="404">
          <cell r="F404">
            <v>0</v>
          </cell>
          <cell r="G404">
            <v>0</v>
          </cell>
          <cell r="H404">
            <v>0</v>
          </cell>
          <cell r="I404">
            <v>0</v>
          </cell>
          <cell r="J404">
            <v>0</v>
          </cell>
          <cell r="K404">
            <v>12513800</v>
          </cell>
        </row>
        <row r="405">
          <cell r="F405">
            <v>0</v>
          </cell>
          <cell r="G405">
            <v>0</v>
          </cell>
          <cell r="H405">
            <v>0</v>
          </cell>
          <cell r="I405">
            <v>0</v>
          </cell>
          <cell r="J405">
            <v>0</v>
          </cell>
          <cell r="K405">
            <v>0</v>
          </cell>
        </row>
        <row r="406">
          <cell r="F406">
            <v>529064078</v>
          </cell>
          <cell r="G406">
            <v>0</v>
          </cell>
          <cell r="H406">
            <v>529064078</v>
          </cell>
          <cell r="I406">
            <v>0</v>
          </cell>
          <cell r="J406">
            <v>529064078</v>
          </cell>
          <cell r="K406">
            <v>153213160</v>
          </cell>
        </row>
        <row r="407">
          <cell r="F407">
            <v>0</v>
          </cell>
          <cell r="G407">
            <v>0</v>
          </cell>
          <cell r="H407">
            <v>0</v>
          </cell>
          <cell r="I407">
            <v>0</v>
          </cell>
          <cell r="J407">
            <v>0</v>
          </cell>
          <cell r="K407">
            <v>0</v>
          </cell>
        </row>
        <row r="408">
          <cell r="F408">
            <v>0</v>
          </cell>
          <cell r="G408">
            <v>0</v>
          </cell>
          <cell r="H408">
            <v>0</v>
          </cell>
          <cell r="I408">
            <v>0</v>
          </cell>
          <cell r="J408">
            <v>0</v>
          </cell>
          <cell r="K408">
            <v>0</v>
          </cell>
        </row>
        <row r="409">
          <cell r="F409">
            <v>0</v>
          </cell>
          <cell r="G409">
            <v>0</v>
          </cell>
          <cell r="H409">
            <v>0</v>
          </cell>
          <cell r="I409">
            <v>0</v>
          </cell>
          <cell r="J409">
            <v>0</v>
          </cell>
          <cell r="K409">
            <v>0</v>
          </cell>
        </row>
        <row r="410">
          <cell r="F410">
            <v>150000000</v>
          </cell>
          <cell r="G410">
            <v>0</v>
          </cell>
          <cell r="H410">
            <v>150000000</v>
          </cell>
          <cell r="I410">
            <v>0</v>
          </cell>
          <cell r="J410">
            <v>150000000</v>
          </cell>
          <cell r="K410">
            <v>0</v>
          </cell>
        </row>
        <row r="411">
          <cell r="F411">
            <v>105000000</v>
          </cell>
          <cell r="G411">
            <v>0</v>
          </cell>
          <cell r="H411">
            <v>105000000</v>
          </cell>
          <cell r="I411">
            <v>0</v>
          </cell>
          <cell r="J411">
            <v>105000000</v>
          </cell>
          <cell r="K411">
            <v>0</v>
          </cell>
        </row>
        <row r="412">
          <cell r="F412">
            <v>170625429</v>
          </cell>
          <cell r="G412">
            <v>0</v>
          </cell>
          <cell r="H412">
            <v>170625429</v>
          </cell>
          <cell r="I412">
            <v>0</v>
          </cell>
          <cell r="J412">
            <v>170625429</v>
          </cell>
          <cell r="K412">
            <v>75997808</v>
          </cell>
        </row>
        <row r="413">
          <cell r="F413">
            <v>4701486258</v>
          </cell>
          <cell r="G413">
            <v>0</v>
          </cell>
          <cell r="H413">
            <v>4701486258</v>
          </cell>
          <cell r="I413">
            <v>0</v>
          </cell>
          <cell r="J413">
            <v>4701486258</v>
          </cell>
          <cell r="K413">
            <v>1513510000</v>
          </cell>
        </row>
        <row r="414">
          <cell r="F414">
            <v>2956448795</v>
          </cell>
          <cell r="G414">
            <v>0</v>
          </cell>
          <cell r="H414">
            <v>2956448795</v>
          </cell>
          <cell r="I414">
            <v>0</v>
          </cell>
          <cell r="J414">
            <v>2956448795</v>
          </cell>
          <cell r="K414">
            <v>1281378459</v>
          </cell>
        </row>
        <row r="415">
          <cell r="F415">
            <v>0</v>
          </cell>
          <cell r="G415">
            <v>0</v>
          </cell>
          <cell r="H415">
            <v>0</v>
          </cell>
          <cell r="I415">
            <v>0</v>
          </cell>
          <cell r="J415">
            <v>0</v>
          </cell>
          <cell r="K415">
            <v>0</v>
          </cell>
        </row>
        <row r="416">
          <cell r="F416">
            <v>0</v>
          </cell>
          <cell r="G416">
            <v>0</v>
          </cell>
          <cell r="H416">
            <v>0</v>
          </cell>
          <cell r="I416">
            <v>0</v>
          </cell>
          <cell r="J416">
            <v>0</v>
          </cell>
          <cell r="K416">
            <v>23278474</v>
          </cell>
        </row>
        <row r="417">
          <cell r="F417">
            <v>0</v>
          </cell>
          <cell r="G417">
            <v>0</v>
          </cell>
          <cell r="H417">
            <v>0</v>
          </cell>
          <cell r="I417">
            <v>0</v>
          </cell>
          <cell r="J417">
            <v>0</v>
          </cell>
          <cell r="K417">
            <v>616250000</v>
          </cell>
        </row>
        <row r="418">
          <cell r="F418">
            <v>25408286</v>
          </cell>
          <cell r="G418">
            <v>0</v>
          </cell>
          <cell r="H418">
            <v>25408286</v>
          </cell>
          <cell r="I418">
            <v>0</v>
          </cell>
          <cell r="J418">
            <v>25408286</v>
          </cell>
          <cell r="K418">
            <v>0</v>
          </cell>
        </row>
        <row r="419">
          <cell r="F419">
            <v>0</v>
          </cell>
          <cell r="G419">
            <v>0</v>
          </cell>
          <cell r="H419">
            <v>0</v>
          </cell>
          <cell r="I419">
            <v>0</v>
          </cell>
          <cell r="J419">
            <v>0</v>
          </cell>
          <cell r="K419">
            <v>145500734</v>
          </cell>
        </row>
        <row r="420">
          <cell r="F420">
            <v>2010065872</v>
          </cell>
          <cell r="G420">
            <v>0</v>
          </cell>
          <cell r="H420">
            <v>2010065872</v>
          </cell>
          <cell r="I420">
            <v>0</v>
          </cell>
          <cell r="J420">
            <v>2010065872</v>
          </cell>
          <cell r="K420">
            <v>701181361</v>
          </cell>
        </row>
        <row r="421">
          <cell r="F421">
            <v>6099886765</v>
          </cell>
          <cell r="G421">
            <v>0</v>
          </cell>
          <cell r="H421">
            <v>6099886765</v>
          </cell>
          <cell r="I421">
            <v>0</v>
          </cell>
          <cell r="J421">
            <v>6099886765</v>
          </cell>
          <cell r="K421">
            <v>3196440252</v>
          </cell>
        </row>
        <row r="422">
          <cell r="F422">
            <v>229930538</v>
          </cell>
          <cell r="G422">
            <v>0</v>
          </cell>
          <cell r="H422">
            <v>229930538</v>
          </cell>
          <cell r="I422">
            <v>0</v>
          </cell>
          <cell r="J422">
            <v>229930538</v>
          </cell>
          <cell r="K422">
            <v>488240690</v>
          </cell>
        </row>
        <row r="423">
          <cell r="F423">
            <v>0</v>
          </cell>
          <cell r="G423">
            <v>0</v>
          </cell>
          <cell r="H423">
            <v>0</v>
          </cell>
          <cell r="I423">
            <v>0</v>
          </cell>
          <cell r="J423">
            <v>0</v>
          </cell>
          <cell r="K423">
            <v>1380400000</v>
          </cell>
        </row>
        <row r="424">
          <cell r="F424">
            <v>3067003310</v>
          </cell>
          <cell r="G424">
            <v>0</v>
          </cell>
          <cell r="H424">
            <v>3067003310</v>
          </cell>
          <cell r="I424">
            <v>0</v>
          </cell>
          <cell r="J424">
            <v>3067003310</v>
          </cell>
          <cell r="K424">
            <v>1038764410</v>
          </cell>
        </row>
        <row r="425">
          <cell r="F425">
            <v>0</v>
          </cell>
          <cell r="G425">
            <v>0</v>
          </cell>
          <cell r="H425">
            <v>0</v>
          </cell>
          <cell r="I425">
            <v>0</v>
          </cell>
          <cell r="J425">
            <v>0</v>
          </cell>
          <cell r="K425">
            <v>4930000000</v>
          </cell>
        </row>
        <row r="426">
          <cell r="F426">
            <v>0</v>
          </cell>
          <cell r="G426">
            <v>0</v>
          </cell>
          <cell r="H426">
            <v>0</v>
          </cell>
          <cell r="I426">
            <v>0</v>
          </cell>
          <cell r="J426">
            <v>0</v>
          </cell>
          <cell r="K426">
            <v>0</v>
          </cell>
        </row>
        <row r="427">
          <cell r="F427">
            <v>0</v>
          </cell>
          <cell r="G427">
            <v>0</v>
          </cell>
          <cell r="H427">
            <v>0</v>
          </cell>
          <cell r="I427">
            <v>0</v>
          </cell>
          <cell r="J427">
            <v>0</v>
          </cell>
          <cell r="K427">
            <v>0</v>
          </cell>
        </row>
        <row r="428">
          <cell r="F428">
            <v>0</v>
          </cell>
          <cell r="G428">
            <v>0</v>
          </cell>
          <cell r="H428">
            <v>0</v>
          </cell>
          <cell r="I428">
            <v>0</v>
          </cell>
          <cell r="J428">
            <v>0</v>
          </cell>
          <cell r="K428">
            <v>0</v>
          </cell>
        </row>
        <row r="429">
          <cell r="F429">
            <v>150000000</v>
          </cell>
          <cell r="G429">
            <v>0</v>
          </cell>
          <cell r="H429">
            <v>150000000</v>
          </cell>
          <cell r="I429">
            <v>0</v>
          </cell>
          <cell r="J429">
            <v>150000000</v>
          </cell>
          <cell r="K429">
            <v>270000000</v>
          </cell>
        </row>
        <row r="430">
          <cell r="F430">
            <v>0</v>
          </cell>
          <cell r="G430">
            <v>0</v>
          </cell>
          <cell r="H430">
            <v>0</v>
          </cell>
          <cell r="I430">
            <v>0</v>
          </cell>
          <cell r="J430">
            <v>0</v>
          </cell>
          <cell r="K430">
            <v>27000000</v>
          </cell>
        </row>
        <row r="431">
          <cell r="F431">
            <v>0</v>
          </cell>
          <cell r="G431">
            <v>0</v>
          </cell>
          <cell r="H431">
            <v>0</v>
          </cell>
          <cell r="I431">
            <v>0</v>
          </cell>
          <cell r="J431">
            <v>0</v>
          </cell>
          <cell r="K431">
            <v>37961000</v>
          </cell>
        </row>
        <row r="432">
          <cell r="F432">
            <v>90072600</v>
          </cell>
          <cell r="G432">
            <v>0</v>
          </cell>
          <cell r="H432">
            <v>90072600</v>
          </cell>
          <cell r="I432">
            <v>0</v>
          </cell>
          <cell r="J432">
            <v>90072600</v>
          </cell>
          <cell r="K432">
            <v>0</v>
          </cell>
        </row>
        <row r="433">
          <cell r="F433">
            <v>757652953</v>
          </cell>
          <cell r="G433">
            <v>0</v>
          </cell>
          <cell r="H433">
            <v>757652953</v>
          </cell>
          <cell r="I433">
            <v>0</v>
          </cell>
          <cell r="J433">
            <v>757652953</v>
          </cell>
          <cell r="K433">
            <v>212561541</v>
          </cell>
        </row>
        <row r="434">
          <cell r="F434">
            <v>4922035650</v>
          </cell>
          <cell r="G434">
            <v>0</v>
          </cell>
          <cell r="H434">
            <v>4922035650</v>
          </cell>
          <cell r="I434">
            <v>0</v>
          </cell>
          <cell r="J434">
            <v>4922035650</v>
          </cell>
          <cell r="K434">
            <v>13496633826</v>
          </cell>
        </row>
        <row r="435">
          <cell r="F435">
            <v>1924684268</v>
          </cell>
          <cell r="G435">
            <v>0</v>
          </cell>
          <cell r="H435">
            <v>1924684268</v>
          </cell>
          <cell r="I435">
            <v>0</v>
          </cell>
          <cell r="J435">
            <v>1924684268</v>
          </cell>
          <cell r="K435">
            <v>1335529914</v>
          </cell>
        </row>
        <row r="436">
          <cell r="F436">
            <v>0</v>
          </cell>
          <cell r="G436">
            <v>0</v>
          </cell>
          <cell r="H436">
            <v>0</v>
          </cell>
          <cell r="I436">
            <v>0</v>
          </cell>
          <cell r="J436">
            <v>0</v>
          </cell>
          <cell r="K436">
            <v>69912330</v>
          </cell>
        </row>
        <row r="437">
          <cell r="F437">
            <v>1023390273</v>
          </cell>
          <cell r="G437">
            <v>0</v>
          </cell>
          <cell r="H437">
            <v>1023390273</v>
          </cell>
          <cell r="I437">
            <v>0</v>
          </cell>
          <cell r="J437">
            <v>1023390273</v>
          </cell>
          <cell r="K437">
            <v>318614954</v>
          </cell>
        </row>
        <row r="438">
          <cell r="F438">
            <v>3362600000</v>
          </cell>
          <cell r="G438">
            <v>0</v>
          </cell>
          <cell r="H438">
            <v>3362600000</v>
          </cell>
          <cell r="I438">
            <v>0</v>
          </cell>
          <cell r="J438">
            <v>3362600000</v>
          </cell>
          <cell r="K438">
            <v>0</v>
          </cell>
        </row>
        <row r="439">
          <cell r="F439">
            <v>350000000</v>
          </cell>
          <cell r="G439">
            <v>0</v>
          </cell>
          <cell r="H439">
            <v>350000000</v>
          </cell>
          <cell r="I439">
            <v>0</v>
          </cell>
          <cell r="J439">
            <v>350000000</v>
          </cell>
          <cell r="K439">
            <v>300000000</v>
          </cell>
        </row>
        <row r="440">
          <cell r="F440">
            <v>0</v>
          </cell>
          <cell r="G440">
            <v>0</v>
          </cell>
          <cell r="H440">
            <v>0</v>
          </cell>
          <cell r="I440">
            <v>0</v>
          </cell>
          <cell r="J440">
            <v>0</v>
          </cell>
          <cell r="K440">
            <v>0</v>
          </cell>
        </row>
        <row r="441">
          <cell r="F441">
            <v>5385146203</v>
          </cell>
          <cell r="G441">
            <v>0</v>
          </cell>
          <cell r="H441">
            <v>5385146203</v>
          </cell>
          <cell r="I441">
            <v>0</v>
          </cell>
          <cell r="J441">
            <v>5385146203</v>
          </cell>
          <cell r="K441">
            <v>3476894107</v>
          </cell>
        </row>
        <row r="442">
          <cell r="F442">
            <v>16684159350</v>
          </cell>
          <cell r="G442">
            <v>0</v>
          </cell>
          <cell r="H442">
            <v>16684159350</v>
          </cell>
          <cell r="I442">
            <v>0</v>
          </cell>
          <cell r="J442">
            <v>16684159350</v>
          </cell>
          <cell r="K442">
            <v>3725734123</v>
          </cell>
        </row>
        <row r="443">
          <cell r="F443">
            <v>118543031</v>
          </cell>
          <cell r="G443">
            <v>0</v>
          </cell>
          <cell r="H443">
            <v>118543031</v>
          </cell>
          <cell r="I443">
            <v>0</v>
          </cell>
          <cell r="J443">
            <v>118543031</v>
          </cell>
          <cell r="K443">
            <v>242768002</v>
          </cell>
        </row>
        <row r="444">
          <cell r="F444">
            <v>9044435498</v>
          </cell>
          <cell r="G444">
            <v>0</v>
          </cell>
          <cell r="H444">
            <v>9044435498</v>
          </cell>
          <cell r="I444">
            <v>0</v>
          </cell>
          <cell r="J444">
            <v>9044435498</v>
          </cell>
          <cell r="K444">
            <v>10467488700</v>
          </cell>
        </row>
        <row r="445">
          <cell r="F445">
            <v>2300000000</v>
          </cell>
          <cell r="G445">
            <v>0</v>
          </cell>
          <cell r="H445">
            <v>2300000000</v>
          </cell>
          <cell r="I445">
            <v>0</v>
          </cell>
          <cell r="J445">
            <v>2300000000</v>
          </cell>
          <cell r="K445">
            <v>4135772070</v>
          </cell>
        </row>
        <row r="446">
          <cell r="F446">
            <v>65000000</v>
          </cell>
          <cell r="G446">
            <v>0</v>
          </cell>
          <cell r="H446">
            <v>65000000</v>
          </cell>
          <cell r="I446">
            <v>0</v>
          </cell>
          <cell r="J446">
            <v>65000000</v>
          </cell>
          <cell r="K446">
            <v>0</v>
          </cell>
        </row>
        <row r="447">
          <cell r="F447">
            <v>0</v>
          </cell>
          <cell r="G447">
            <v>0</v>
          </cell>
          <cell r="H447">
            <v>0</v>
          </cell>
          <cell r="I447">
            <v>0</v>
          </cell>
          <cell r="J447">
            <v>0</v>
          </cell>
          <cell r="K447">
            <v>0</v>
          </cell>
        </row>
        <row r="448">
          <cell r="F448">
            <v>2600000000</v>
          </cell>
          <cell r="G448">
            <v>0</v>
          </cell>
          <cell r="H448">
            <v>2600000000</v>
          </cell>
          <cell r="I448">
            <v>0</v>
          </cell>
          <cell r="J448">
            <v>2600000000</v>
          </cell>
          <cell r="K448">
            <v>177500000</v>
          </cell>
        </row>
        <row r="449">
          <cell r="F449">
            <v>0</v>
          </cell>
          <cell r="G449">
            <v>0</v>
          </cell>
          <cell r="H449">
            <v>0</v>
          </cell>
          <cell r="I449">
            <v>0</v>
          </cell>
          <cell r="J449">
            <v>0</v>
          </cell>
          <cell r="K449">
            <v>1972000000</v>
          </cell>
        </row>
        <row r="450">
          <cell r="F450">
            <v>0</v>
          </cell>
          <cell r="G450">
            <v>0</v>
          </cell>
          <cell r="H450">
            <v>0</v>
          </cell>
          <cell r="I450">
            <v>0</v>
          </cell>
          <cell r="J450">
            <v>0</v>
          </cell>
          <cell r="K450">
            <v>0</v>
          </cell>
        </row>
        <row r="451">
          <cell r="F451">
            <v>539750000</v>
          </cell>
          <cell r="G451">
            <v>0</v>
          </cell>
          <cell r="H451">
            <v>539750000</v>
          </cell>
          <cell r="I451">
            <v>0</v>
          </cell>
          <cell r="J451">
            <v>539750000</v>
          </cell>
          <cell r="K451">
            <v>0</v>
          </cell>
        </row>
        <row r="452">
          <cell r="F452">
            <v>2054500000</v>
          </cell>
          <cell r="G452">
            <v>0</v>
          </cell>
          <cell r="H452">
            <v>2054500000</v>
          </cell>
          <cell r="I452">
            <v>0</v>
          </cell>
          <cell r="J452">
            <v>2054500000</v>
          </cell>
          <cell r="K452">
            <v>0</v>
          </cell>
        </row>
        <row r="453">
          <cell r="F453">
            <v>1380000000</v>
          </cell>
          <cell r="G453">
            <v>0</v>
          </cell>
          <cell r="H453">
            <v>1380000000</v>
          </cell>
          <cell r="I453">
            <v>0</v>
          </cell>
          <cell r="J453">
            <v>1380000000</v>
          </cell>
          <cell r="K453">
            <v>0</v>
          </cell>
        </row>
        <row r="454">
          <cell r="F454">
            <v>0</v>
          </cell>
          <cell r="G454">
            <v>0</v>
          </cell>
          <cell r="H454">
            <v>0</v>
          </cell>
          <cell r="I454">
            <v>0</v>
          </cell>
          <cell r="J454">
            <v>0</v>
          </cell>
          <cell r="K454">
            <v>0</v>
          </cell>
        </row>
        <row r="455">
          <cell r="F455">
            <v>92000000</v>
          </cell>
          <cell r="G455">
            <v>0</v>
          </cell>
          <cell r="H455">
            <v>92000000</v>
          </cell>
          <cell r="I455">
            <v>0</v>
          </cell>
          <cell r="J455">
            <v>92000000</v>
          </cell>
          <cell r="K455">
            <v>0</v>
          </cell>
        </row>
        <row r="456">
          <cell r="F456">
            <v>4538000000</v>
          </cell>
          <cell r="G456">
            <v>0</v>
          </cell>
          <cell r="H456">
            <v>4538000000</v>
          </cell>
          <cell r="I456">
            <v>0</v>
          </cell>
          <cell r="J456">
            <v>4538000000</v>
          </cell>
          <cell r="K456">
            <v>815000000</v>
          </cell>
        </row>
        <row r="457">
          <cell r="F457">
            <v>44328381942</v>
          </cell>
          <cell r="G457">
            <v>0</v>
          </cell>
          <cell r="H457">
            <v>44328381942</v>
          </cell>
          <cell r="I457">
            <v>0</v>
          </cell>
          <cell r="J457">
            <v>44328381942</v>
          </cell>
          <cell r="K457">
            <v>18500120800</v>
          </cell>
        </row>
        <row r="458">
          <cell r="F458">
            <v>11248671628</v>
          </cell>
          <cell r="G458">
            <v>0</v>
          </cell>
          <cell r="H458">
            <v>11248671628</v>
          </cell>
          <cell r="I458">
            <v>0</v>
          </cell>
          <cell r="J458">
            <v>11248671628</v>
          </cell>
          <cell r="K458">
            <v>328200706</v>
          </cell>
        </row>
        <row r="459">
          <cell r="F459">
            <v>148386800</v>
          </cell>
          <cell r="G459">
            <v>0</v>
          </cell>
          <cell r="H459">
            <v>148386800</v>
          </cell>
          <cell r="I459">
            <v>0</v>
          </cell>
          <cell r="J459">
            <v>148386800</v>
          </cell>
          <cell r="K459">
            <v>1711040310</v>
          </cell>
        </row>
        <row r="460">
          <cell r="F460">
            <v>7495216768</v>
          </cell>
          <cell r="G460">
            <v>0</v>
          </cell>
          <cell r="H460">
            <v>7495216768</v>
          </cell>
          <cell r="I460">
            <v>0</v>
          </cell>
          <cell r="J460">
            <v>7495216768</v>
          </cell>
          <cell r="K460">
            <v>157329863</v>
          </cell>
        </row>
        <row r="461">
          <cell r="F461">
            <v>2960141400</v>
          </cell>
          <cell r="G461">
            <v>0</v>
          </cell>
          <cell r="H461">
            <v>2960141400</v>
          </cell>
          <cell r="I461">
            <v>0</v>
          </cell>
          <cell r="J461">
            <v>2960141400</v>
          </cell>
          <cell r="K461">
            <v>716207574</v>
          </cell>
        </row>
        <row r="462">
          <cell r="F462">
            <v>661000000</v>
          </cell>
          <cell r="G462">
            <v>0</v>
          </cell>
          <cell r="H462">
            <v>661000000</v>
          </cell>
          <cell r="I462">
            <v>0</v>
          </cell>
          <cell r="J462">
            <v>661000000</v>
          </cell>
          <cell r="K462">
            <v>0</v>
          </cell>
        </row>
        <row r="463">
          <cell r="F463">
            <v>920000000</v>
          </cell>
          <cell r="G463">
            <v>0</v>
          </cell>
          <cell r="H463">
            <v>920000000</v>
          </cell>
          <cell r="I463">
            <v>0</v>
          </cell>
          <cell r="J463">
            <v>920000000</v>
          </cell>
          <cell r="K463">
            <v>189805000</v>
          </cell>
        </row>
        <row r="464">
          <cell r="F464">
            <v>104829400</v>
          </cell>
          <cell r="G464">
            <v>0</v>
          </cell>
          <cell r="H464">
            <v>104829400</v>
          </cell>
          <cell r="I464">
            <v>0</v>
          </cell>
          <cell r="J464">
            <v>104829400</v>
          </cell>
          <cell r="K464">
            <v>0</v>
          </cell>
        </row>
        <row r="465">
          <cell r="F465">
            <v>2910871171</v>
          </cell>
          <cell r="G465">
            <v>0</v>
          </cell>
          <cell r="H465">
            <v>2910871171</v>
          </cell>
          <cell r="I465">
            <v>0</v>
          </cell>
          <cell r="J465">
            <v>2910871171</v>
          </cell>
          <cell r="K465">
            <v>12861125014</v>
          </cell>
        </row>
        <row r="466">
          <cell r="F466">
            <v>46814117923</v>
          </cell>
          <cell r="G466">
            <v>0</v>
          </cell>
          <cell r="H466">
            <v>46814117923</v>
          </cell>
          <cell r="I466">
            <v>0</v>
          </cell>
          <cell r="J466">
            <v>46814117923</v>
          </cell>
          <cell r="K466">
            <v>24095527665</v>
          </cell>
        </row>
        <row r="467">
          <cell r="F467">
            <v>2225442403</v>
          </cell>
          <cell r="G467">
            <v>0</v>
          </cell>
          <cell r="H467">
            <v>2225442403</v>
          </cell>
          <cell r="I467">
            <v>0</v>
          </cell>
          <cell r="J467">
            <v>2225442403</v>
          </cell>
          <cell r="K467">
            <v>1586206697</v>
          </cell>
        </row>
        <row r="468">
          <cell r="F468">
            <v>1434901000</v>
          </cell>
          <cell r="G468">
            <v>0</v>
          </cell>
          <cell r="H468">
            <v>1434901000</v>
          </cell>
          <cell r="I468">
            <v>0</v>
          </cell>
          <cell r="J468">
            <v>1434901000</v>
          </cell>
          <cell r="K468">
            <v>3540233000</v>
          </cell>
        </row>
        <row r="469">
          <cell r="F469">
            <v>40517260322</v>
          </cell>
          <cell r="G469">
            <v>0</v>
          </cell>
          <cell r="H469">
            <v>40517260322</v>
          </cell>
          <cell r="I469">
            <v>0</v>
          </cell>
          <cell r="J469">
            <v>40517260322</v>
          </cell>
          <cell r="K469">
            <v>25340080645</v>
          </cell>
        </row>
        <row r="470">
          <cell r="F470">
            <v>5795816000</v>
          </cell>
          <cell r="G470">
            <v>0</v>
          </cell>
          <cell r="H470">
            <v>5795816000</v>
          </cell>
          <cell r="I470">
            <v>0</v>
          </cell>
          <cell r="J470">
            <v>5795816000</v>
          </cell>
          <cell r="K470">
            <v>7123850000</v>
          </cell>
        </row>
        <row r="471">
          <cell r="F471">
            <v>2540000000</v>
          </cell>
          <cell r="G471">
            <v>0</v>
          </cell>
          <cell r="H471">
            <v>2540000000</v>
          </cell>
          <cell r="I471">
            <v>0</v>
          </cell>
          <cell r="J471">
            <v>2540000000</v>
          </cell>
          <cell r="K471">
            <v>50000000</v>
          </cell>
        </row>
        <row r="472">
          <cell r="F472">
            <v>529000000</v>
          </cell>
          <cell r="G472">
            <v>0</v>
          </cell>
          <cell r="H472">
            <v>529000000</v>
          </cell>
          <cell r="I472">
            <v>0</v>
          </cell>
          <cell r="J472">
            <v>529000000</v>
          </cell>
          <cell r="K472">
            <v>49300000</v>
          </cell>
        </row>
        <row r="473">
          <cell r="F473">
            <v>0</v>
          </cell>
          <cell r="G473">
            <v>0</v>
          </cell>
          <cell r="H473">
            <v>0</v>
          </cell>
          <cell r="I473">
            <v>0</v>
          </cell>
          <cell r="J473">
            <v>0</v>
          </cell>
          <cell r="K473">
            <v>0</v>
          </cell>
        </row>
        <row r="474">
          <cell r="F474">
            <v>1472000000</v>
          </cell>
          <cell r="G474">
            <v>0</v>
          </cell>
          <cell r="H474">
            <v>1472000000</v>
          </cell>
          <cell r="I474">
            <v>0</v>
          </cell>
          <cell r="J474">
            <v>1472000000</v>
          </cell>
          <cell r="K474">
            <v>699956470</v>
          </cell>
        </row>
        <row r="475">
          <cell r="F475">
            <v>155957212</v>
          </cell>
          <cell r="G475">
            <v>0</v>
          </cell>
          <cell r="H475">
            <v>155957212</v>
          </cell>
          <cell r="I475">
            <v>0</v>
          </cell>
          <cell r="J475">
            <v>155957212</v>
          </cell>
          <cell r="K475">
            <v>808500000</v>
          </cell>
        </row>
        <row r="476">
          <cell r="F476">
            <v>3110850347</v>
          </cell>
          <cell r="G476">
            <v>0</v>
          </cell>
          <cell r="H476">
            <v>3110850347</v>
          </cell>
          <cell r="I476">
            <v>0</v>
          </cell>
          <cell r="J476">
            <v>3110850347</v>
          </cell>
          <cell r="K476">
            <v>428786118</v>
          </cell>
        </row>
        <row r="477">
          <cell r="F477">
            <v>3182994913</v>
          </cell>
          <cell r="G477">
            <v>0</v>
          </cell>
          <cell r="H477">
            <v>3182994913</v>
          </cell>
          <cell r="I477">
            <v>0</v>
          </cell>
          <cell r="J477">
            <v>3182994913</v>
          </cell>
          <cell r="K477">
            <v>0</v>
          </cell>
        </row>
        <row r="478">
          <cell r="F478">
            <v>1652725872</v>
          </cell>
          <cell r="G478">
            <v>0</v>
          </cell>
          <cell r="H478">
            <v>1652725872</v>
          </cell>
          <cell r="I478">
            <v>0</v>
          </cell>
          <cell r="J478">
            <v>1652725872</v>
          </cell>
          <cell r="K478">
            <v>0</v>
          </cell>
        </row>
        <row r="479">
          <cell r="F479">
            <v>0</v>
          </cell>
          <cell r="G479">
            <v>0</v>
          </cell>
          <cell r="H479">
            <v>0</v>
          </cell>
          <cell r="I479">
            <v>0</v>
          </cell>
          <cell r="J479">
            <v>0</v>
          </cell>
          <cell r="K479">
            <v>0</v>
          </cell>
        </row>
        <row r="480">
          <cell r="F480">
            <v>1590362600</v>
          </cell>
          <cell r="G480">
            <v>0</v>
          </cell>
          <cell r="H480">
            <v>1590362600</v>
          </cell>
          <cell r="I480">
            <v>0</v>
          </cell>
          <cell r="J480">
            <v>1590362600</v>
          </cell>
          <cell r="K480">
            <v>84017060</v>
          </cell>
        </row>
        <row r="481">
          <cell r="F481">
            <v>312831232</v>
          </cell>
          <cell r="G481">
            <v>0</v>
          </cell>
          <cell r="H481">
            <v>312831232</v>
          </cell>
          <cell r="I481">
            <v>0</v>
          </cell>
          <cell r="J481">
            <v>312831232</v>
          </cell>
          <cell r="K481">
            <v>0</v>
          </cell>
        </row>
        <row r="482">
          <cell r="F482">
            <v>73600000</v>
          </cell>
          <cell r="G482">
            <v>0</v>
          </cell>
          <cell r="H482">
            <v>73600000</v>
          </cell>
          <cell r="I482">
            <v>0</v>
          </cell>
          <cell r="J482">
            <v>73600000</v>
          </cell>
          <cell r="K482">
            <v>0</v>
          </cell>
        </row>
        <row r="483">
          <cell r="F483">
            <v>310588395</v>
          </cell>
          <cell r="G483">
            <v>0</v>
          </cell>
          <cell r="H483">
            <v>310588395</v>
          </cell>
          <cell r="I483">
            <v>0</v>
          </cell>
          <cell r="J483">
            <v>310588395</v>
          </cell>
          <cell r="K483">
            <v>0</v>
          </cell>
        </row>
        <row r="484">
          <cell r="F484">
            <v>72184765</v>
          </cell>
          <cell r="G484">
            <v>0</v>
          </cell>
          <cell r="H484">
            <v>72184765</v>
          </cell>
          <cell r="I484">
            <v>0</v>
          </cell>
          <cell r="J484">
            <v>72184765</v>
          </cell>
          <cell r="K484">
            <v>0</v>
          </cell>
        </row>
        <row r="485">
          <cell r="F485">
            <v>588225000</v>
          </cell>
          <cell r="G485">
            <v>0</v>
          </cell>
          <cell r="H485">
            <v>588225000</v>
          </cell>
          <cell r="I485">
            <v>0</v>
          </cell>
          <cell r="J485">
            <v>588225000</v>
          </cell>
          <cell r="K485">
            <v>0</v>
          </cell>
        </row>
        <row r="486">
          <cell r="F486">
            <v>1002500000</v>
          </cell>
          <cell r="G486">
            <v>0</v>
          </cell>
          <cell r="H486">
            <v>1002500000</v>
          </cell>
          <cell r="I486">
            <v>0</v>
          </cell>
          <cell r="J486">
            <v>1002500000</v>
          </cell>
          <cell r="K486">
            <v>796111112</v>
          </cell>
        </row>
        <row r="487">
          <cell r="F487">
            <v>73296267888</v>
          </cell>
          <cell r="G487">
            <v>0</v>
          </cell>
          <cell r="H487">
            <v>73296267888</v>
          </cell>
          <cell r="I487">
            <v>0</v>
          </cell>
          <cell r="J487">
            <v>73296267888</v>
          </cell>
          <cell r="K487">
            <v>66037757564</v>
          </cell>
        </row>
        <row r="488">
          <cell r="F488">
            <v>35539758492</v>
          </cell>
          <cell r="G488">
            <v>0</v>
          </cell>
          <cell r="H488">
            <v>35539758492</v>
          </cell>
          <cell r="I488">
            <v>0</v>
          </cell>
          <cell r="J488">
            <v>35539758492</v>
          </cell>
          <cell r="K488">
            <v>24653579090</v>
          </cell>
        </row>
        <row r="489">
          <cell r="F489">
            <v>2036781882</v>
          </cell>
          <cell r="G489">
            <v>0</v>
          </cell>
          <cell r="H489">
            <v>2036781882</v>
          </cell>
          <cell r="I489">
            <v>0</v>
          </cell>
          <cell r="J489">
            <v>2036781882</v>
          </cell>
          <cell r="K489">
            <v>4734352950</v>
          </cell>
        </row>
        <row r="490">
          <cell r="F490">
            <v>24862675543</v>
          </cell>
          <cell r="G490">
            <v>0</v>
          </cell>
          <cell r="H490">
            <v>24862675543</v>
          </cell>
          <cell r="I490">
            <v>0</v>
          </cell>
          <cell r="J490">
            <v>24862675543</v>
          </cell>
          <cell r="K490">
            <v>14743157944</v>
          </cell>
        </row>
        <row r="491">
          <cell r="F491">
            <v>5653496600</v>
          </cell>
          <cell r="G491">
            <v>0</v>
          </cell>
          <cell r="H491">
            <v>5653496600</v>
          </cell>
          <cell r="I491">
            <v>0</v>
          </cell>
          <cell r="J491">
            <v>5653496600</v>
          </cell>
          <cell r="K491">
            <v>1859807990</v>
          </cell>
        </row>
        <row r="492">
          <cell r="F492">
            <v>179341686</v>
          </cell>
          <cell r="G492">
            <v>0</v>
          </cell>
          <cell r="H492">
            <v>179341686</v>
          </cell>
          <cell r="I492">
            <v>0</v>
          </cell>
          <cell r="J492">
            <v>179341686</v>
          </cell>
          <cell r="K492">
            <v>21000000</v>
          </cell>
        </row>
        <row r="493">
          <cell r="F493">
            <v>789666820</v>
          </cell>
          <cell r="G493">
            <v>0</v>
          </cell>
          <cell r="H493">
            <v>789666820</v>
          </cell>
          <cell r="I493">
            <v>0</v>
          </cell>
          <cell r="J493">
            <v>789666820</v>
          </cell>
          <cell r="K493">
            <v>382075099</v>
          </cell>
        </row>
        <row r="494">
          <cell r="F494">
            <v>536764800</v>
          </cell>
          <cell r="G494">
            <v>0</v>
          </cell>
          <cell r="H494">
            <v>536764800</v>
          </cell>
          <cell r="I494">
            <v>0</v>
          </cell>
          <cell r="J494">
            <v>536764800</v>
          </cell>
          <cell r="K494">
            <v>1126820520</v>
          </cell>
        </row>
        <row r="495">
          <cell r="F495">
            <v>12075674496</v>
          </cell>
          <cell r="G495">
            <v>0</v>
          </cell>
          <cell r="H495">
            <v>12075674496</v>
          </cell>
          <cell r="I495">
            <v>0</v>
          </cell>
          <cell r="J495">
            <v>12075674496</v>
          </cell>
          <cell r="K495">
            <v>29304949814</v>
          </cell>
        </row>
        <row r="496">
          <cell r="F496">
            <v>69956632978</v>
          </cell>
          <cell r="G496">
            <v>0</v>
          </cell>
          <cell r="H496">
            <v>69956632978</v>
          </cell>
          <cell r="I496">
            <v>0</v>
          </cell>
          <cell r="J496">
            <v>69956632978</v>
          </cell>
          <cell r="K496">
            <v>729483011</v>
          </cell>
        </row>
        <row r="497">
          <cell r="F497">
            <v>10859908637</v>
          </cell>
          <cell r="G497">
            <v>0</v>
          </cell>
          <cell r="H497">
            <v>10859908637</v>
          </cell>
          <cell r="I497">
            <v>0</v>
          </cell>
          <cell r="J497">
            <v>10859908637</v>
          </cell>
          <cell r="K497">
            <v>1325880760</v>
          </cell>
        </row>
        <row r="498">
          <cell r="F498">
            <v>2779858200</v>
          </cell>
          <cell r="G498">
            <v>0</v>
          </cell>
          <cell r="H498">
            <v>2779858200</v>
          </cell>
          <cell r="I498">
            <v>0</v>
          </cell>
          <cell r="J498">
            <v>2779858200</v>
          </cell>
          <cell r="K498">
            <v>293192030</v>
          </cell>
        </row>
        <row r="499">
          <cell r="F499">
            <v>19127681820</v>
          </cell>
          <cell r="G499">
            <v>0</v>
          </cell>
          <cell r="H499">
            <v>19127681820</v>
          </cell>
          <cell r="I499">
            <v>0</v>
          </cell>
          <cell r="J499">
            <v>19127681820</v>
          </cell>
          <cell r="K499">
            <v>48375876183</v>
          </cell>
        </row>
        <row r="500">
          <cell r="F500">
            <v>7949053000</v>
          </cell>
          <cell r="G500">
            <v>0</v>
          </cell>
          <cell r="H500">
            <v>7949053000</v>
          </cell>
          <cell r="I500">
            <v>0</v>
          </cell>
          <cell r="J500">
            <v>7949053000</v>
          </cell>
          <cell r="K500">
            <v>98600000</v>
          </cell>
        </row>
        <row r="501">
          <cell r="F501">
            <v>2995000000</v>
          </cell>
          <cell r="G501">
            <v>0</v>
          </cell>
          <cell r="H501">
            <v>2995000000</v>
          </cell>
          <cell r="I501">
            <v>0</v>
          </cell>
          <cell r="J501">
            <v>2995000000</v>
          </cell>
          <cell r="K501">
            <v>8456420077</v>
          </cell>
        </row>
        <row r="502">
          <cell r="F502">
            <v>1357487876</v>
          </cell>
          <cell r="G502">
            <v>0</v>
          </cell>
          <cell r="H502">
            <v>1357487876</v>
          </cell>
          <cell r="I502">
            <v>0</v>
          </cell>
          <cell r="J502">
            <v>1357487876</v>
          </cell>
          <cell r="K502">
            <v>2543605363</v>
          </cell>
        </row>
        <row r="503">
          <cell r="F503">
            <v>207000000</v>
          </cell>
          <cell r="G503">
            <v>0</v>
          </cell>
          <cell r="H503">
            <v>207000000</v>
          </cell>
          <cell r="I503">
            <v>0</v>
          </cell>
          <cell r="J503">
            <v>207000000</v>
          </cell>
          <cell r="K503">
            <v>665550000</v>
          </cell>
        </row>
        <row r="504">
          <cell r="F504">
            <v>411950006</v>
          </cell>
          <cell r="G504">
            <v>0</v>
          </cell>
          <cell r="H504">
            <v>411950006</v>
          </cell>
          <cell r="I504">
            <v>0</v>
          </cell>
          <cell r="J504">
            <v>411950006</v>
          </cell>
          <cell r="K504">
            <v>591611799</v>
          </cell>
        </row>
        <row r="505">
          <cell r="F505">
            <v>279461335</v>
          </cell>
          <cell r="G505">
            <v>0</v>
          </cell>
          <cell r="H505">
            <v>279461335</v>
          </cell>
          <cell r="I505">
            <v>0</v>
          </cell>
          <cell r="J505">
            <v>279461335</v>
          </cell>
          <cell r="K505">
            <v>1251388771</v>
          </cell>
        </row>
        <row r="506">
          <cell r="F506">
            <v>1445526960</v>
          </cell>
          <cell r="G506">
            <v>0</v>
          </cell>
          <cell r="H506">
            <v>1445526960</v>
          </cell>
          <cell r="I506">
            <v>0</v>
          </cell>
          <cell r="J506">
            <v>1445526960</v>
          </cell>
          <cell r="K506">
            <v>0</v>
          </cell>
        </row>
        <row r="507">
          <cell r="F507">
            <v>85348410</v>
          </cell>
          <cell r="G507">
            <v>0</v>
          </cell>
          <cell r="H507">
            <v>85348410</v>
          </cell>
          <cell r="I507">
            <v>0</v>
          </cell>
          <cell r="J507">
            <v>85348410</v>
          </cell>
          <cell r="K507">
            <v>287504499</v>
          </cell>
        </row>
        <row r="508">
          <cell r="F508">
            <v>3167261000</v>
          </cell>
          <cell r="G508">
            <v>0</v>
          </cell>
          <cell r="H508">
            <v>3167261000</v>
          </cell>
          <cell r="I508">
            <v>0</v>
          </cell>
          <cell r="J508">
            <v>3167261000</v>
          </cell>
          <cell r="K508">
            <v>336014010</v>
          </cell>
        </row>
        <row r="509">
          <cell r="F509">
            <v>0</v>
          </cell>
          <cell r="G509">
            <v>0</v>
          </cell>
          <cell r="H509">
            <v>0</v>
          </cell>
          <cell r="I509">
            <v>0</v>
          </cell>
          <cell r="J509">
            <v>0</v>
          </cell>
          <cell r="K509">
            <v>0</v>
          </cell>
        </row>
        <row r="510">
          <cell r="F510">
            <v>0</v>
          </cell>
          <cell r="G510">
            <v>0</v>
          </cell>
          <cell r="H510">
            <v>0</v>
          </cell>
          <cell r="I510">
            <v>0</v>
          </cell>
          <cell r="J510">
            <v>0</v>
          </cell>
          <cell r="K510">
            <v>627521</v>
          </cell>
        </row>
        <row r="511">
          <cell r="F511">
            <v>182390000</v>
          </cell>
          <cell r="G511">
            <v>0</v>
          </cell>
          <cell r="H511">
            <v>182390000</v>
          </cell>
          <cell r="I511">
            <v>0</v>
          </cell>
          <cell r="J511">
            <v>182390000</v>
          </cell>
          <cell r="K511">
            <v>0</v>
          </cell>
        </row>
        <row r="512">
          <cell r="F512">
            <v>600000000</v>
          </cell>
          <cell r="G512">
            <v>0</v>
          </cell>
          <cell r="H512">
            <v>600000000</v>
          </cell>
          <cell r="I512">
            <v>0</v>
          </cell>
          <cell r="J512">
            <v>600000000</v>
          </cell>
          <cell r="K512">
            <v>0</v>
          </cell>
        </row>
        <row r="513">
          <cell r="F513">
            <v>0</v>
          </cell>
          <cell r="G513">
            <v>0</v>
          </cell>
          <cell r="H513">
            <v>0</v>
          </cell>
          <cell r="I513">
            <v>0</v>
          </cell>
          <cell r="J513">
            <v>0</v>
          </cell>
          <cell r="K513">
            <v>0</v>
          </cell>
        </row>
        <row r="514">
          <cell r="F514">
            <v>0</v>
          </cell>
          <cell r="G514">
            <v>0</v>
          </cell>
          <cell r="H514">
            <v>0</v>
          </cell>
          <cell r="I514">
            <v>0</v>
          </cell>
          <cell r="J514">
            <v>0</v>
          </cell>
          <cell r="K514">
            <v>0</v>
          </cell>
        </row>
        <row r="515">
          <cell r="F515">
            <v>87189696</v>
          </cell>
          <cell r="G515">
            <v>0</v>
          </cell>
          <cell r="H515">
            <v>87189696</v>
          </cell>
          <cell r="I515">
            <v>0</v>
          </cell>
          <cell r="J515">
            <v>87189696</v>
          </cell>
          <cell r="K515">
            <v>44625918</v>
          </cell>
        </row>
        <row r="516">
          <cell r="F516">
            <v>823551840</v>
          </cell>
          <cell r="G516">
            <v>0</v>
          </cell>
          <cell r="H516">
            <v>823551840</v>
          </cell>
          <cell r="I516">
            <v>0</v>
          </cell>
          <cell r="J516">
            <v>823551840</v>
          </cell>
          <cell r="K516">
            <v>0</v>
          </cell>
        </row>
        <row r="517">
          <cell r="F517">
            <v>0</v>
          </cell>
          <cell r="G517">
            <v>0</v>
          </cell>
          <cell r="H517">
            <v>0</v>
          </cell>
          <cell r="I517">
            <v>0</v>
          </cell>
          <cell r="J517">
            <v>0</v>
          </cell>
          <cell r="K517">
            <v>365847264</v>
          </cell>
        </row>
        <row r="518">
          <cell r="F518">
            <v>14360500000</v>
          </cell>
          <cell r="G518">
            <v>0</v>
          </cell>
          <cell r="H518">
            <v>14360500000</v>
          </cell>
          <cell r="I518">
            <v>0</v>
          </cell>
          <cell r="J518">
            <v>14360500000</v>
          </cell>
          <cell r="K518">
            <v>4616500000</v>
          </cell>
        </row>
        <row r="519">
          <cell r="F519">
            <v>232620517282</v>
          </cell>
          <cell r="G519">
            <v>0</v>
          </cell>
          <cell r="H519">
            <v>232620517282</v>
          </cell>
          <cell r="I519">
            <v>0</v>
          </cell>
          <cell r="J519">
            <v>232620517282</v>
          </cell>
          <cell r="K519">
            <v>154238471420</v>
          </cell>
        </row>
        <row r="520">
          <cell r="F520">
            <v>132274162444</v>
          </cell>
          <cell r="G520">
            <v>0</v>
          </cell>
          <cell r="H520">
            <v>132274162444</v>
          </cell>
          <cell r="I520">
            <v>0</v>
          </cell>
          <cell r="J520">
            <v>132274162444</v>
          </cell>
          <cell r="K520">
            <v>83311314783</v>
          </cell>
        </row>
        <row r="521">
          <cell r="F521">
            <v>22253121000</v>
          </cell>
          <cell r="G521">
            <v>0</v>
          </cell>
          <cell r="H521">
            <v>22253121000</v>
          </cell>
          <cell r="I521">
            <v>0</v>
          </cell>
          <cell r="J521">
            <v>22253121000</v>
          </cell>
          <cell r="K521">
            <v>32195498110</v>
          </cell>
        </row>
        <row r="522">
          <cell r="F522">
            <v>9694488470</v>
          </cell>
          <cell r="G522">
            <v>0</v>
          </cell>
          <cell r="H522">
            <v>9694488470</v>
          </cell>
          <cell r="I522">
            <v>0</v>
          </cell>
          <cell r="J522">
            <v>9694488470</v>
          </cell>
          <cell r="K522">
            <v>14225252666</v>
          </cell>
        </row>
        <row r="523">
          <cell r="F523">
            <v>66513953000</v>
          </cell>
          <cell r="G523">
            <v>0</v>
          </cell>
          <cell r="H523">
            <v>66513953000</v>
          </cell>
          <cell r="I523">
            <v>0</v>
          </cell>
          <cell r="J523">
            <v>66513953000</v>
          </cell>
          <cell r="K523">
            <v>67081232884</v>
          </cell>
        </row>
        <row r="524">
          <cell r="F524">
            <v>472793545</v>
          </cell>
          <cell r="G524">
            <v>0</v>
          </cell>
          <cell r="H524">
            <v>472793545</v>
          </cell>
          <cell r="I524">
            <v>0</v>
          </cell>
          <cell r="J524">
            <v>472793545</v>
          </cell>
          <cell r="K524">
            <v>729250099</v>
          </cell>
        </row>
        <row r="525">
          <cell r="F525">
            <v>4945000000</v>
          </cell>
          <cell r="G525">
            <v>0</v>
          </cell>
          <cell r="H525">
            <v>4945000000</v>
          </cell>
          <cell r="I525">
            <v>0</v>
          </cell>
          <cell r="J525">
            <v>4945000000</v>
          </cell>
          <cell r="K525">
            <v>4075359850</v>
          </cell>
        </row>
        <row r="526">
          <cell r="F526">
            <v>24617644485</v>
          </cell>
          <cell r="G526">
            <v>0</v>
          </cell>
          <cell r="H526">
            <v>24617644485</v>
          </cell>
          <cell r="I526">
            <v>0</v>
          </cell>
          <cell r="J526">
            <v>24617644485</v>
          </cell>
          <cell r="K526">
            <v>28553255753</v>
          </cell>
        </row>
        <row r="527">
          <cell r="F527">
            <v>34341560603</v>
          </cell>
          <cell r="G527">
            <v>0</v>
          </cell>
          <cell r="H527">
            <v>34341560603</v>
          </cell>
          <cell r="I527">
            <v>0</v>
          </cell>
          <cell r="J527">
            <v>34341560603</v>
          </cell>
          <cell r="K527">
            <v>20000324853</v>
          </cell>
        </row>
        <row r="528">
          <cell r="F528">
            <v>4454913162</v>
          </cell>
          <cell r="G528">
            <v>0</v>
          </cell>
          <cell r="H528">
            <v>4454913162</v>
          </cell>
          <cell r="I528">
            <v>0</v>
          </cell>
          <cell r="J528">
            <v>4454913162</v>
          </cell>
          <cell r="K528">
            <v>4995037751</v>
          </cell>
        </row>
        <row r="529">
          <cell r="F529">
            <v>1724655000</v>
          </cell>
          <cell r="G529">
            <v>0</v>
          </cell>
          <cell r="H529">
            <v>1724655000</v>
          </cell>
          <cell r="I529">
            <v>0</v>
          </cell>
          <cell r="J529">
            <v>1724655000</v>
          </cell>
          <cell r="K529">
            <v>2546409090</v>
          </cell>
        </row>
        <row r="530">
          <cell r="F530">
            <v>56479568200</v>
          </cell>
          <cell r="G530">
            <v>0</v>
          </cell>
          <cell r="H530">
            <v>56479568200</v>
          </cell>
          <cell r="I530">
            <v>0</v>
          </cell>
          <cell r="J530">
            <v>56479568200</v>
          </cell>
          <cell r="K530">
            <v>59538510610</v>
          </cell>
        </row>
        <row r="531">
          <cell r="F531">
            <v>3065900000</v>
          </cell>
          <cell r="G531">
            <v>0</v>
          </cell>
          <cell r="H531">
            <v>3065900000</v>
          </cell>
          <cell r="I531">
            <v>0</v>
          </cell>
          <cell r="J531">
            <v>3065900000</v>
          </cell>
          <cell r="K531">
            <v>739500000</v>
          </cell>
        </row>
        <row r="532">
          <cell r="F532">
            <v>1950000000</v>
          </cell>
          <cell r="G532">
            <v>0</v>
          </cell>
          <cell r="H532">
            <v>1950000000</v>
          </cell>
          <cell r="I532">
            <v>0</v>
          </cell>
          <cell r="J532">
            <v>1950000000</v>
          </cell>
          <cell r="K532">
            <v>975000000</v>
          </cell>
        </row>
        <row r="533">
          <cell r="F533">
            <v>376128200</v>
          </cell>
          <cell r="G533">
            <v>0</v>
          </cell>
          <cell r="H533">
            <v>376128200</v>
          </cell>
          <cell r="I533">
            <v>0</v>
          </cell>
          <cell r="J533">
            <v>376128200</v>
          </cell>
          <cell r="K533">
            <v>1716655580</v>
          </cell>
        </row>
        <row r="534">
          <cell r="F534">
            <v>1575769971</v>
          </cell>
          <cell r="G534">
            <v>0</v>
          </cell>
          <cell r="H534">
            <v>1575769971</v>
          </cell>
          <cell r="I534">
            <v>0</v>
          </cell>
          <cell r="J534">
            <v>1575769971</v>
          </cell>
          <cell r="K534">
            <v>2490442987</v>
          </cell>
        </row>
        <row r="535">
          <cell r="F535">
            <v>398876426</v>
          </cell>
          <cell r="G535">
            <v>0</v>
          </cell>
          <cell r="H535">
            <v>398876426</v>
          </cell>
          <cell r="I535">
            <v>0</v>
          </cell>
          <cell r="J535">
            <v>398876426</v>
          </cell>
          <cell r="K535">
            <v>0</v>
          </cell>
        </row>
        <row r="536">
          <cell r="F536">
            <v>78886041</v>
          </cell>
          <cell r="G536">
            <v>0</v>
          </cell>
          <cell r="H536">
            <v>78886041</v>
          </cell>
          <cell r="I536">
            <v>0</v>
          </cell>
          <cell r="J536">
            <v>78886041</v>
          </cell>
          <cell r="K536">
            <v>49944197</v>
          </cell>
        </row>
        <row r="537">
          <cell r="F537">
            <v>3095192800</v>
          </cell>
          <cell r="G537">
            <v>0</v>
          </cell>
          <cell r="H537">
            <v>3095192800</v>
          </cell>
          <cell r="I537">
            <v>0</v>
          </cell>
          <cell r="J537">
            <v>3095192800</v>
          </cell>
          <cell r="K537">
            <v>679713890</v>
          </cell>
        </row>
        <row r="538">
          <cell r="F538">
            <v>237030908</v>
          </cell>
          <cell r="G538">
            <v>0</v>
          </cell>
          <cell r="H538">
            <v>237030908</v>
          </cell>
          <cell r="I538">
            <v>0</v>
          </cell>
          <cell r="J538">
            <v>237030908</v>
          </cell>
          <cell r="K538">
            <v>220248931</v>
          </cell>
        </row>
        <row r="539">
          <cell r="F539">
            <v>3900000000</v>
          </cell>
          <cell r="G539">
            <v>0</v>
          </cell>
          <cell r="H539">
            <v>3900000000</v>
          </cell>
          <cell r="I539">
            <v>0</v>
          </cell>
          <cell r="J539">
            <v>3900000000</v>
          </cell>
          <cell r="K539">
            <v>0</v>
          </cell>
        </row>
        <row r="540">
          <cell r="F540">
            <v>0</v>
          </cell>
          <cell r="G540">
            <v>0</v>
          </cell>
          <cell r="H540">
            <v>0</v>
          </cell>
          <cell r="I540">
            <v>0</v>
          </cell>
          <cell r="J540">
            <v>0</v>
          </cell>
          <cell r="K540">
            <v>4563322</v>
          </cell>
        </row>
        <row r="541">
          <cell r="F541">
            <v>600000000</v>
          </cell>
          <cell r="G541">
            <v>0</v>
          </cell>
          <cell r="H541">
            <v>600000000</v>
          </cell>
          <cell r="I541">
            <v>0</v>
          </cell>
          <cell r="J541">
            <v>600000000</v>
          </cell>
          <cell r="K541">
            <v>0</v>
          </cell>
        </row>
        <row r="542">
          <cell r="F542">
            <v>153651617</v>
          </cell>
          <cell r="G542">
            <v>0</v>
          </cell>
          <cell r="H542">
            <v>153651617</v>
          </cell>
          <cell r="I542">
            <v>0</v>
          </cell>
          <cell r="J542">
            <v>153651617</v>
          </cell>
          <cell r="K542">
            <v>452302536</v>
          </cell>
        </row>
        <row r="543">
          <cell r="F543">
            <v>0</v>
          </cell>
          <cell r="G543">
            <v>0</v>
          </cell>
          <cell r="H543">
            <v>0</v>
          </cell>
          <cell r="I543">
            <v>0</v>
          </cell>
          <cell r="J543">
            <v>0</v>
          </cell>
          <cell r="K543">
            <v>16865819</v>
          </cell>
        </row>
        <row r="544">
          <cell r="F544">
            <v>353117739</v>
          </cell>
          <cell r="G544">
            <v>0</v>
          </cell>
          <cell r="H544">
            <v>353117739</v>
          </cell>
          <cell r="I544">
            <v>0</v>
          </cell>
          <cell r="J544">
            <v>353117739</v>
          </cell>
          <cell r="K544">
            <v>666813976</v>
          </cell>
        </row>
        <row r="545">
          <cell r="F545">
            <v>696256000</v>
          </cell>
          <cell r="G545">
            <v>0</v>
          </cell>
          <cell r="H545">
            <v>696256000</v>
          </cell>
          <cell r="I545">
            <v>0</v>
          </cell>
          <cell r="J545">
            <v>696256000</v>
          </cell>
          <cell r="K545">
            <v>1044568400</v>
          </cell>
        </row>
        <row r="546">
          <cell r="F546">
            <v>0</v>
          </cell>
          <cell r="G546">
            <v>0</v>
          </cell>
          <cell r="H546">
            <v>0</v>
          </cell>
          <cell r="I546">
            <v>0</v>
          </cell>
          <cell r="J546">
            <v>0</v>
          </cell>
          <cell r="K546">
            <v>560000000</v>
          </cell>
        </row>
        <row r="547">
          <cell r="F547">
            <v>0</v>
          </cell>
          <cell r="G547">
            <v>0</v>
          </cell>
          <cell r="H547">
            <v>0</v>
          </cell>
          <cell r="I547">
            <v>0</v>
          </cell>
          <cell r="J547">
            <v>0</v>
          </cell>
          <cell r="K547">
            <v>0</v>
          </cell>
        </row>
        <row r="548">
          <cell r="F548">
            <v>0</v>
          </cell>
          <cell r="G548">
            <v>0</v>
          </cell>
          <cell r="H548">
            <v>0</v>
          </cell>
          <cell r="I548">
            <v>0</v>
          </cell>
          <cell r="J548">
            <v>0</v>
          </cell>
          <cell r="K548">
            <v>0</v>
          </cell>
        </row>
        <row r="549">
          <cell r="F549">
            <v>736000000</v>
          </cell>
          <cell r="G549">
            <v>0</v>
          </cell>
          <cell r="H549">
            <v>736000000</v>
          </cell>
          <cell r="I549">
            <v>0</v>
          </cell>
          <cell r="J549">
            <v>736000000</v>
          </cell>
          <cell r="K549">
            <v>1577600000</v>
          </cell>
        </row>
        <row r="550">
          <cell r="F550">
            <v>8128000000</v>
          </cell>
          <cell r="G550">
            <v>0</v>
          </cell>
          <cell r="H550">
            <v>8128000000</v>
          </cell>
          <cell r="I550">
            <v>0</v>
          </cell>
          <cell r="J550">
            <v>8128000000</v>
          </cell>
          <cell r="K550">
            <v>11360000000</v>
          </cell>
        </row>
        <row r="551">
          <cell r="F551">
            <v>736000000</v>
          </cell>
          <cell r="G551">
            <v>0</v>
          </cell>
          <cell r="H551">
            <v>736000000</v>
          </cell>
          <cell r="I551">
            <v>0</v>
          </cell>
          <cell r="J551">
            <v>736000000</v>
          </cell>
          <cell r="K551">
            <v>788800000</v>
          </cell>
        </row>
        <row r="552">
          <cell r="F552">
            <v>2591336962001</v>
          </cell>
          <cell r="G552">
            <v>0</v>
          </cell>
          <cell r="H552">
            <v>2591336962001</v>
          </cell>
          <cell r="I552">
            <v>0</v>
          </cell>
          <cell r="J552">
            <v>2591336962001</v>
          </cell>
          <cell r="K552">
            <v>2407952246287</v>
          </cell>
        </row>
        <row r="554">
          <cell r="F554">
            <v>320000000</v>
          </cell>
          <cell r="G554">
            <v>0</v>
          </cell>
          <cell r="H554">
            <v>320000000</v>
          </cell>
          <cell r="I554">
            <v>0</v>
          </cell>
          <cell r="J554">
            <v>320000000</v>
          </cell>
          <cell r="K554">
            <v>0</v>
          </cell>
        </row>
        <row r="555">
          <cell r="F555">
            <v>0</v>
          </cell>
          <cell r="G555">
            <v>0</v>
          </cell>
          <cell r="H555">
            <v>0</v>
          </cell>
          <cell r="I555">
            <v>0</v>
          </cell>
          <cell r="J555">
            <v>0</v>
          </cell>
          <cell r="K555">
            <v>16180000000</v>
          </cell>
        </row>
        <row r="556">
          <cell r="F556">
            <v>1500000000</v>
          </cell>
          <cell r="G556">
            <v>0</v>
          </cell>
          <cell r="H556">
            <v>1500000000</v>
          </cell>
          <cell r="I556">
            <v>0</v>
          </cell>
          <cell r="J556">
            <v>1500000000</v>
          </cell>
          <cell r="K556">
            <v>1560000000</v>
          </cell>
        </row>
        <row r="557">
          <cell r="F557">
            <v>30000000000</v>
          </cell>
          <cell r="G557">
            <v>0</v>
          </cell>
          <cell r="H557">
            <v>30000000000</v>
          </cell>
          <cell r="I557">
            <v>0</v>
          </cell>
          <cell r="J557">
            <v>30000000000</v>
          </cell>
          <cell r="K557">
            <v>0</v>
          </cell>
        </row>
        <row r="558">
          <cell r="F558">
            <v>1125000000</v>
          </cell>
          <cell r="G558">
            <v>0</v>
          </cell>
          <cell r="H558">
            <v>1125000000</v>
          </cell>
          <cell r="I558">
            <v>0</v>
          </cell>
          <cell r="J558">
            <v>1125000000</v>
          </cell>
          <cell r="K558">
            <v>1500000000</v>
          </cell>
        </row>
        <row r="559">
          <cell r="F559">
            <v>32945000000</v>
          </cell>
          <cell r="G559">
            <v>0</v>
          </cell>
          <cell r="H559">
            <v>32945000000</v>
          </cell>
          <cell r="I559">
            <v>0</v>
          </cell>
          <cell r="J559">
            <v>32945000000</v>
          </cell>
          <cell r="K559">
            <v>19240000000</v>
          </cell>
        </row>
        <row r="561">
          <cell r="F561">
            <v>0</v>
          </cell>
          <cell r="G561">
            <v>0</v>
          </cell>
          <cell r="H561">
            <v>0</v>
          </cell>
          <cell r="I561">
            <v>0</v>
          </cell>
          <cell r="J561">
            <v>0</v>
          </cell>
          <cell r="K561">
            <v>0</v>
          </cell>
        </row>
        <row r="562">
          <cell r="F562">
            <v>0</v>
          </cell>
          <cell r="G562">
            <v>0</v>
          </cell>
          <cell r="H562">
            <v>0</v>
          </cell>
          <cell r="I562">
            <v>0</v>
          </cell>
          <cell r="J562">
            <v>0</v>
          </cell>
          <cell r="K562">
            <v>0</v>
          </cell>
        </row>
        <row r="563">
          <cell r="F563">
            <v>274399631</v>
          </cell>
          <cell r="G563">
            <v>0</v>
          </cell>
          <cell r="H563">
            <v>274399631</v>
          </cell>
          <cell r="I563">
            <v>0</v>
          </cell>
          <cell r="J563">
            <v>274399631</v>
          </cell>
          <cell r="K563">
            <v>0</v>
          </cell>
        </row>
        <row r="564">
          <cell r="F564">
            <v>3620064210</v>
          </cell>
          <cell r="G564">
            <v>0</v>
          </cell>
          <cell r="H564">
            <v>3620064210</v>
          </cell>
          <cell r="I564">
            <v>0</v>
          </cell>
          <cell r="J564">
            <v>3620064210</v>
          </cell>
          <cell r="K564">
            <v>0</v>
          </cell>
        </row>
        <row r="565">
          <cell r="F565">
            <v>0</v>
          </cell>
          <cell r="G565">
            <v>0</v>
          </cell>
          <cell r="H565">
            <v>0</v>
          </cell>
          <cell r="I565">
            <v>0</v>
          </cell>
          <cell r="J565">
            <v>0</v>
          </cell>
          <cell r="K565">
            <v>0</v>
          </cell>
        </row>
        <row r="566">
          <cell r="F566">
            <v>0</v>
          </cell>
          <cell r="G566">
            <v>0</v>
          </cell>
          <cell r="H566">
            <v>0</v>
          </cell>
          <cell r="I566">
            <v>0</v>
          </cell>
          <cell r="J566">
            <v>0</v>
          </cell>
          <cell r="K566">
            <v>309425220</v>
          </cell>
        </row>
        <row r="567">
          <cell r="F567">
            <v>3894463841</v>
          </cell>
          <cell r="G567">
            <v>0</v>
          </cell>
          <cell r="H567">
            <v>3894463841</v>
          </cell>
          <cell r="I567">
            <v>0</v>
          </cell>
          <cell r="J567">
            <v>3894463841</v>
          </cell>
          <cell r="K567">
            <v>309425220</v>
          </cell>
        </row>
        <row r="569">
          <cell r="F569">
            <v>0</v>
          </cell>
          <cell r="G569">
            <v>0</v>
          </cell>
          <cell r="H569">
            <v>0</v>
          </cell>
          <cell r="I569">
            <v>0</v>
          </cell>
          <cell r="J569">
            <v>0</v>
          </cell>
          <cell r="K569">
            <v>0</v>
          </cell>
        </row>
        <row r="570">
          <cell r="F570">
            <v>0</v>
          </cell>
          <cell r="G570">
            <v>0</v>
          </cell>
          <cell r="H570">
            <v>0</v>
          </cell>
          <cell r="I570">
            <v>0</v>
          </cell>
          <cell r="J570">
            <v>0</v>
          </cell>
          <cell r="K570">
            <v>50000000</v>
          </cell>
        </row>
        <row r="571">
          <cell r="F571">
            <v>0</v>
          </cell>
          <cell r="G571">
            <v>0</v>
          </cell>
          <cell r="H571">
            <v>0</v>
          </cell>
          <cell r="I571">
            <v>0</v>
          </cell>
          <cell r="J571">
            <v>0</v>
          </cell>
          <cell r="K571">
            <v>0</v>
          </cell>
        </row>
        <row r="572">
          <cell r="F572">
            <v>0</v>
          </cell>
          <cell r="G572">
            <v>0</v>
          </cell>
          <cell r="H572">
            <v>0</v>
          </cell>
          <cell r="I572">
            <v>0</v>
          </cell>
          <cell r="J572">
            <v>0</v>
          </cell>
          <cell r="K572">
            <v>150000000</v>
          </cell>
        </row>
        <row r="573">
          <cell r="F573">
            <v>29415493</v>
          </cell>
          <cell r="G573">
            <v>0</v>
          </cell>
          <cell r="H573">
            <v>29415493</v>
          </cell>
          <cell r="I573">
            <v>0</v>
          </cell>
          <cell r="J573">
            <v>29415493</v>
          </cell>
          <cell r="K573">
            <v>0</v>
          </cell>
        </row>
        <row r="574">
          <cell r="F574">
            <v>0</v>
          </cell>
          <cell r="G574">
            <v>0</v>
          </cell>
          <cell r="H574">
            <v>0</v>
          </cell>
          <cell r="I574">
            <v>0</v>
          </cell>
          <cell r="J574">
            <v>0</v>
          </cell>
          <cell r="K574">
            <v>200000000</v>
          </cell>
        </row>
        <row r="575">
          <cell r="F575">
            <v>0</v>
          </cell>
          <cell r="G575">
            <v>0</v>
          </cell>
          <cell r="H575">
            <v>0</v>
          </cell>
          <cell r="I575">
            <v>0</v>
          </cell>
          <cell r="J575">
            <v>0</v>
          </cell>
          <cell r="K575">
            <v>0</v>
          </cell>
        </row>
        <row r="576">
          <cell r="F576">
            <v>0</v>
          </cell>
          <cell r="G576">
            <v>0</v>
          </cell>
          <cell r="H576">
            <v>0</v>
          </cell>
          <cell r="I576">
            <v>0</v>
          </cell>
          <cell r="J576">
            <v>0</v>
          </cell>
          <cell r="K576">
            <v>236000000</v>
          </cell>
        </row>
        <row r="577">
          <cell r="F577">
            <v>1384223875</v>
          </cell>
          <cell r="G577">
            <v>0</v>
          </cell>
          <cell r="H577">
            <v>1384223875</v>
          </cell>
          <cell r="I577">
            <v>0</v>
          </cell>
          <cell r="J577">
            <v>1384223875</v>
          </cell>
          <cell r="K577">
            <v>2824103573</v>
          </cell>
        </row>
        <row r="578">
          <cell r="F578">
            <v>321277800</v>
          </cell>
          <cell r="G578">
            <v>0</v>
          </cell>
          <cell r="H578">
            <v>321277800</v>
          </cell>
          <cell r="I578">
            <v>0</v>
          </cell>
          <cell r="J578">
            <v>321277800</v>
          </cell>
          <cell r="K578">
            <v>2284724690</v>
          </cell>
        </row>
        <row r="579">
          <cell r="F579">
            <v>374586174</v>
          </cell>
          <cell r="G579">
            <v>0</v>
          </cell>
          <cell r="H579">
            <v>374586174</v>
          </cell>
          <cell r="I579">
            <v>0</v>
          </cell>
          <cell r="J579">
            <v>374586174</v>
          </cell>
          <cell r="K579">
            <v>573736310</v>
          </cell>
        </row>
        <row r="580">
          <cell r="F580">
            <v>0</v>
          </cell>
          <cell r="G580">
            <v>0</v>
          </cell>
          <cell r="H580">
            <v>0</v>
          </cell>
          <cell r="I580">
            <v>0</v>
          </cell>
          <cell r="J580">
            <v>0</v>
          </cell>
          <cell r="K580">
            <v>147900000</v>
          </cell>
        </row>
        <row r="581">
          <cell r="F581">
            <v>0</v>
          </cell>
          <cell r="G581">
            <v>0</v>
          </cell>
          <cell r="H581">
            <v>0</v>
          </cell>
          <cell r="I581">
            <v>0</v>
          </cell>
          <cell r="J581">
            <v>0</v>
          </cell>
          <cell r="K581">
            <v>217304540</v>
          </cell>
        </row>
        <row r="582">
          <cell r="F582">
            <v>90160000</v>
          </cell>
          <cell r="G582">
            <v>0</v>
          </cell>
          <cell r="H582">
            <v>90160000</v>
          </cell>
          <cell r="I582">
            <v>0</v>
          </cell>
          <cell r="J582">
            <v>90160000</v>
          </cell>
          <cell r="K582">
            <v>0</v>
          </cell>
        </row>
        <row r="583">
          <cell r="F583">
            <v>147704404</v>
          </cell>
          <cell r="G583">
            <v>0</v>
          </cell>
          <cell r="H583">
            <v>147704404</v>
          </cell>
          <cell r="I583">
            <v>0</v>
          </cell>
          <cell r="J583">
            <v>147704404</v>
          </cell>
          <cell r="K583">
            <v>0</v>
          </cell>
        </row>
        <row r="584">
          <cell r="F584">
            <v>4908378577</v>
          </cell>
          <cell r="G584">
            <v>0</v>
          </cell>
          <cell r="H584">
            <v>4908378577</v>
          </cell>
          <cell r="I584">
            <v>0</v>
          </cell>
          <cell r="J584">
            <v>4908378577</v>
          </cell>
          <cell r="K584">
            <v>6738112888</v>
          </cell>
        </row>
        <row r="585">
          <cell r="F585">
            <v>40438889285</v>
          </cell>
          <cell r="G585">
            <v>0</v>
          </cell>
          <cell r="H585">
            <v>40438889285</v>
          </cell>
          <cell r="I585">
            <v>0</v>
          </cell>
          <cell r="J585">
            <v>40438889285</v>
          </cell>
          <cell r="K585">
            <v>31978281548</v>
          </cell>
        </row>
        <row r="586">
          <cell r="F586">
            <v>433465682</v>
          </cell>
          <cell r="G586">
            <v>0</v>
          </cell>
          <cell r="H586">
            <v>433465682</v>
          </cell>
          <cell r="I586">
            <v>0</v>
          </cell>
          <cell r="J586">
            <v>433465682</v>
          </cell>
          <cell r="K586">
            <v>1349207890</v>
          </cell>
        </row>
        <row r="587">
          <cell r="F587">
            <v>6512873200</v>
          </cell>
          <cell r="G587">
            <v>0</v>
          </cell>
          <cell r="H587">
            <v>6512873200</v>
          </cell>
          <cell r="I587">
            <v>0</v>
          </cell>
          <cell r="J587">
            <v>6512873200</v>
          </cell>
          <cell r="K587">
            <v>4750952260</v>
          </cell>
        </row>
        <row r="588">
          <cell r="F588">
            <v>0</v>
          </cell>
          <cell r="G588">
            <v>0</v>
          </cell>
          <cell r="H588">
            <v>0</v>
          </cell>
          <cell r="I588">
            <v>0</v>
          </cell>
          <cell r="J588">
            <v>0</v>
          </cell>
          <cell r="K588">
            <v>0</v>
          </cell>
        </row>
        <row r="589">
          <cell r="F589">
            <v>5658668346</v>
          </cell>
          <cell r="G589">
            <v>0</v>
          </cell>
          <cell r="H589">
            <v>5658668346</v>
          </cell>
          <cell r="I589">
            <v>0</v>
          </cell>
          <cell r="J589">
            <v>5658668346</v>
          </cell>
          <cell r="K589">
            <v>5063831703</v>
          </cell>
        </row>
        <row r="590">
          <cell r="F590">
            <v>60299642836</v>
          </cell>
          <cell r="G590">
            <v>0</v>
          </cell>
          <cell r="H590">
            <v>60299642836</v>
          </cell>
          <cell r="I590">
            <v>0</v>
          </cell>
          <cell r="J590">
            <v>60299642836</v>
          </cell>
          <cell r="K590">
            <v>56564155402</v>
          </cell>
        </row>
        <row r="592">
          <cell r="F592">
            <v>1671254980</v>
          </cell>
          <cell r="G592">
            <v>0</v>
          </cell>
          <cell r="H592">
            <v>1671254980</v>
          </cell>
          <cell r="I592">
            <v>0</v>
          </cell>
          <cell r="J592">
            <v>1671254980</v>
          </cell>
          <cell r="K592">
            <v>6304924151</v>
          </cell>
        </row>
        <row r="593">
          <cell r="F593">
            <v>0</v>
          </cell>
          <cell r="G593">
            <v>0</v>
          </cell>
          <cell r="H593">
            <v>0</v>
          </cell>
          <cell r="I593">
            <v>0</v>
          </cell>
          <cell r="J593">
            <v>0</v>
          </cell>
          <cell r="K593">
            <v>1043630201</v>
          </cell>
        </row>
        <row r="594">
          <cell r="F594">
            <v>0</v>
          </cell>
          <cell r="G594">
            <v>0</v>
          </cell>
          <cell r="H594">
            <v>0</v>
          </cell>
          <cell r="I594">
            <v>0</v>
          </cell>
          <cell r="J594">
            <v>0</v>
          </cell>
          <cell r="K594">
            <v>702001989</v>
          </cell>
        </row>
        <row r="595">
          <cell r="F595">
            <v>0</v>
          </cell>
          <cell r="G595">
            <v>0</v>
          </cell>
          <cell r="H595">
            <v>0</v>
          </cell>
          <cell r="I595">
            <v>0</v>
          </cell>
          <cell r="J595">
            <v>0</v>
          </cell>
          <cell r="K595">
            <v>0</v>
          </cell>
        </row>
        <row r="596">
          <cell r="F596">
            <v>0</v>
          </cell>
          <cell r="G596">
            <v>0</v>
          </cell>
          <cell r="H596">
            <v>0</v>
          </cell>
          <cell r="I596">
            <v>0</v>
          </cell>
          <cell r="J596">
            <v>0</v>
          </cell>
          <cell r="K596">
            <v>0</v>
          </cell>
        </row>
        <row r="597">
          <cell r="F597">
            <v>0</v>
          </cell>
          <cell r="G597">
            <v>0</v>
          </cell>
          <cell r="H597">
            <v>0</v>
          </cell>
          <cell r="I597">
            <v>0</v>
          </cell>
          <cell r="J597">
            <v>0</v>
          </cell>
          <cell r="K597">
            <v>0</v>
          </cell>
        </row>
        <row r="598">
          <cell r="F598">
            <v>0</v>
          </cell>
          <cell r="G598">
            <v>0</v>
          </cell>
          <cell r="H598">
            <v>0</v>
          </cell>
          <cell r="I598">
            <v>0</v>
          </cell>
          <cell r="J598">
            <v>0</v>
          </cell>
          <cell r="K598">
            <v>0</v>
          </cell>
        </row>
        <row r="599">
          <cell r="F599">
            <v>7745753</v>
          </cell>
          <cell r="G599">
            <v>0</v>
          </cell>
          <cell r="H599">
            <v>7745753</v>
          </cell>
          <cell r="I599">
            <v>0</v>
          </cell>
          <cell r="J599">
            <v>7745753</v>
          </cell>
          <cell r="K599">
            <v>8326969</v>
          </cell>
        </row>
        <row r="600">
          <cell r="F600">
            <v>0</v>
          </cell>
          <cell r="G600">
            <v>0</v>
          </cell>
          <cell r="H600">
            <v>0</v>
          </cell>
          <cell r="I600">
            <v>0</v>
          </cell>
          <cell r="J600">
            <v>0</v>
          </cell>
          <cell r="K600">
            <v>3480580</v>
          </cell>
        </row>
        <row r="601">
          <cell r="F601">
            <v>108832094</v>
          </cell>
          <cell r="G601">
            <v>0</v>
          </cell>
          <cell r="H601">
            <v>108832094</v>
          </cell>
          <cell r="I601">
            <v>0</v>
          </cell>
          <cell r="J601">
            <v>108832094</v>
          </cell>
          <cell r="K601">
            <v>0</v>
          </cell>
        </row>
        <row r="602">
          <cell r="F602">
            <v>1178087600</v>
          </cell>
          <cell r="G602">
            <v>0</v>
          </cell>
          <cell r="H602">
            <v>1178087600</v>
          </cell>
          <cell r="I602">
            <v>0</v>
          </cell>
          <cell r="J602">
            <v>1178087600</v>
          </cell>
          <cell r="K602">
            <v>161003940</v>
          </cell>
        </row>
        <row r="603">
          <cell r="F603">
            <v>165012487</v>
          </cell>
          <cell r="G603">
            <v>0</v>
          </cell>
          <cell r="H603">
            <v>165012487</v>
          </cell>
          <cell r="I603">
            <v>0</v>
          </cell>
          <cell r="J603">
            <v>165012487</v>
          </cell>
          <cell r="K603">
            <v>28378165</v>
          </cell>
        </row>
        <row r="604">
          <cell r="F604">
            <v>37070659078</v>
          </cell>
          <cell r="G604">
            <v>0</v>
          </cell>
          <cell r="H604">
            <v>37070659078</v>
          </cell>
          <cell r="I604">
            <v>0</v>
          </cell>
          <cell r="J604">
            <v>37070659078</v>
          </cell>
          <cell r="K604">
            <v>3110770347</v>
          </cell>
        </row>
        <row r="605">
          <cell r="F605">
            <v>84334720</v>
          </cell>
          <cell r="G605">
            <v>0</v>
          </cell>
          <cell r="H605">
            <v>84334720</v>
          </cell>
          <cell r="I605">
            <v>0</v>
          </cell>
          <cell r="J605">
            <v>84334720</v>
          </cell>
          <cell r="K605">
            <v>90390301</v>
          </cell>
        </row>
        <row r="606">
          <cell r="F606">
            <v>5838417474</v>
          </cell>
          <cell r="G606">
            <v>0</v>
          </cell>
          <cell r="H606">
            <v>5838417474</v>
          </cell>
          <cell r="I606">
            <v>0</v>
          </cell>
          <cell r="J606">
            <v>5838417474</v>
          </cell>
          <cell r="K606">
            <v>4159266133</v>
          </cell>
        </row>
        <row r="607">
          <cell r="F607">
            <v>197869760</v>
          </cell>
          <cell r="G607">
            <v>0</v>
          </cell>
          <cell r="H607">
            <v>197869760</v>
          </cell>
          <cell r="I607">
            <v>0</v>
          </cell>
          <cell r="J607">
            <v>197869760</v>
          </cell>
          <cell r="K607">
            <v>98435571</v>
          </cell>
        </row>
        <row r="608">
          <cell r="F608">
            <v>1775346540</v>
          </cell>
          <cell r="G608">
            <v>0</v>
          </cell>
          <cell r="H608">
            <v>1775346540</v>
          </cell>
          <cell r="I608">
            <v>0</v>
          </cell>
          <cell r="J608">
            <v>1775346540</v>
          </cell>
          <cell r="K608">
            <v>2692322300</v>
          </cell>
        </row>
        <row r="609">
          <cell r="F609">
            <v>4933855458</v>
          </cell>
          <cell r="G609">
            <v>0</v>
          </cell>
          <cell r="H609">
            <v>4933855458</v>
          </cell>
          <cell r="I609">
            <v>0</v>
          </cell>
          <cell r="J609">
            <v>4933855458</v>
          </cell>
          <cell r="K609">
            <v>1828487647</v>
          </cell>
        </row>
        <row r="610">
          <cell r="F610">
            <v>2006700259</v>
          </cell>
          <cell r="G610">
            <v>0</v>
          </cell>
          <cell r="H610">
            <v>2006700259</v>
          </cell>
          <cell r="I610">
            <v>0</v>
          </cell>
          <cell r="J610">
            <v>2006700259</v>
          </cell>
          <cell r="K610">
            <v>1845503202</v>
          </cell>
        </row>
        <row r="611">
          <cell r="F611">
            <v>1984892586</v>
          </cell>
          <cell r="G611">
            <v>0</v>
          </cell>
          <cell r="H611">
            <v>1984892586</v>
          </cell>
          <cell r="I611">
            <v>0</v>
          </cell>
          <cell r="J611">
            <v>1984892586</v>
          </cell>
          <cell r="K611">
            <v>2847465134</v>
          </cell>
        </row>
        <row r="612">
          <cell r="F612">
            <v>2940110169</v>
          </cell>
          <cell r="G612">
            <v>0</v>
          </cell>
          <cell r="H612">
            <v>2940110169</v>
          </cell>
          <cell r="I612">
            <v>0</v>
          </cell>
          <cell r="J612">
            <v>2940110169</v>
          </cell>
          <cell r="K612">
            <v>4547284525</v>
          </cell>
        </row>
        <row r="613">
          <cell r="F613">
            <v>18312110</v>
          </cell>
          <cell r="G613">
            <v>0</v>
          </cell>
          <cell r="H613">
            <v>18312110</v>
          </cell>
          <cell r="I613">
            <v>0</v>
          </cell>
          <cell r="J613">
            <v>18312110</v>
          </cell>
          <cell r="K613">
            <v>99705797</v>
          </cell>
        </row>
        <row r="614">
          <cell r="F614">
            <v>59981431068</v>
          </cell>
          <cell r="G614">
            <v>0</v>
          </cell>
          <cell r="H614">
            <v>59981431068</v>
          </cell>
          <cell r="I614">
            <v>0</v>
          </cell>
          <cell r="J614">
            <v>59981431068</v>
          </cell>
          <cell r="K614">
            <v>29571376952</v>
          </cell>
        </row>
        <row r="616">
          <cell r="F616">
            <v>0</v>
          </cell>
          <cell r="G616">
            <v>0</v>
          </cell>
          <cell r="H616">
            <v>0</v>
          </cell>
          <cell r="I616">
            <v>0</v>
          </cell>
          <cell r="J616">
            <v>0</v>
          </cell>
          <cell r="K616">
            <v>0</v>
          </cell>
        </row>
        <row r="618">
          <cell r="F618">
            <v>0</v>
          </cell>
          <cell r="G618">
            <v>0</v>
          </cell>
          <cell r="H618">
            <v>0</v>
          </cell>
          <cell r="I618">
            <v>0</v>
          </cell>
          <cell r="J618">
            <v>0</v>
          </cell>
          <cell r="K618">
            <v>160000000</v>
          </cell>
        </row>
        <row r="619">
          <cell r="F619">
            <v>36000000</v>
          </cell>
          <cell r="G619">
            <v>0</v>
          </cell>
          <cell r="H619">
            <v>36000000</v>
          </cell>
          <cell r="I619">
            <v>0</v>
          </cell>
          <cell r="J619">
            <v>36000000</v>
          </cell>
          <cell r="K619">
            <v>933845457</v>
          </cell>
        </row>
        <row r="620">
          <cell r="F620">
            <v>64400000</v>
          </cell>
          <cell r="G620">
            <v>0</v>
          </cell>
          <cell r="H620">
            <v>64400000</v>
          </cell>
          <cell r="I620">
            <v>0</v>
          </cell>
          <cell r="J620">
            <v>64400000</v>
          </cell>
          <cell r="K620">
            <v>191239630</v>
          </cell>
        </row>
        <row r="621">
          <cell r="F621">
            <v>0</v>
          </cell>
          <cell r="G621">
            <v>0</v>
          </cell>
          <cell r="H621">
            <v>0</v>
          </cell>
          <cell r="I621">
            <v>0</v>
          </cell>
          <cell r="J621">
            <v>0</v>
          </cell>
          <cell r="K621">
            <v>669500000</v>
          </cell>
        </row>
        <row r="622">
          <cell r="F622">
            <v>349140000</v>
          </cell>
          <cell r="G622">
            <v>0</v>
          </cell>
          <cell r="H622">
            <v>349140000</v>
          </cell>
          <cell r="I622">
            <v>0</v>
          </cell>
          <cell r="J622">
            <v>349140000</v>
          </cell>
          <cell r="K622">
            <v>96992820</v>
          </cell>
        </row>
        <row r="623">
          <cell r="F623">
            <v>188500000</v>
          </cell>
          <cell r="G623">
            <v>0</v>
          </cell>
          <cell r="H623">
            <v>188500000</v>
          </cell>
          <cell r="I623">
            <v>0</v>
          </cell>
          <cell r="J623">
            <v>188500000</v>
          </cell>
          <cell r="K623">
            <v>0</v>
          </cell>
        </row>
        <row r="624">
          <cell r="F624">
            <v>1142011233</v>
          </cell>
          <cell r="G624">
            <v>0</v>
          </cell>
          <cell r="H624">
            <v>1142011233</v>
          </cell>
          <cell r="I624">
            <v>0</v>
          </cell>
          <cell r="J624">
            <v>1142011233</v>
          </cell>
          <cell r="K624">
            <v>511096473</v>
          </cell>
        </row>
        <row r="625">
          <cell r="F625">
            <v>253230000</v>
          </cell>
          <cell r="G625">
            <v>0</v>
          </cell>
          <cell r="H625">
            <v>253230000</v>
          </cell>
          <cell r="I625">
            <v>0</v>
          </cell>
          <cell r="J625">
            <v>253230000</v>
          </cell>
          <cell r="K625">
            <v>766122000</v>
          </cell>
        </row>
        <row r="626">
          <cell r="F626">
            <v>1068602740</v>
          </cell>
          <cell r="G626">
            <v>0</v>
          </cell>
          <cell r="H626">
            <v>1068602740</v>
          </cell>
          <cell r="I626">
            <v>0</v>
          </cell>
          <cell r="J626">
            <v>1068602740</v>
          </cell>
          <cell r="K626">
            <v>130537726</v>
          </cell>
        </row>
        <row r="627">
          <cell r="F627">
            <v>0</v>
          </cell>
          <cell r="G627">
            <v>0</v>
          </cell>
          <cell r="H627">
            <v>0</v>
          </cell>
          <cell r="I627">
            <v>0</v>
          </cell>
          <cell r="J627">
            <v>0</v>
          </cell>
          <cell r="K627">
            <v>0</v>
          </cell>
        </row>
        <row r="628">
          <cell r="F628">
            <v>0</v>
          </cell>
          <cell r="G628">
            <v>0</v>
          </cell>
          <cell r="H628">
            <v>0</v>
          </cell>
          <cell r="I628">
            <v>0</v>
          </cell>
          <cell r="J628">
            <v>0</v>
          </cell>
          <cell r="K628">
            <v>0</v>
          </cell>
        </row>
        <row r="629">
          <cell r="F629">
            <v>0</v>
          </cell>
          <cell r="G629">
            <v>0</v>
          </cell>
          <cell r="H629">
            <v>0</v>
          </cell>
          <cell r="I629">
            <v>0</v>
          </cell>
          <cell r="J629">
            <v>0</v>
          </cell>
          <cell r="K629">
            <v>0</v>
          </cell>
        </row>
        <row r="630">
          <cell r="F630">
            <v>2128800549</v>
          </cell>
          <cell r="G630">
            <v>0</v>
          </cell>
          <cell r="H630">
            <v>2128800549</v>
          </cell>
          <cell r="I630">
            <v>0</v>
          </cell>
          <cell r="J630">
            <v>2128800549</v>
          </cell>
          <cell r="K630">
            <v>3383391347</v>
          </cell>
        </row>
        <row r="631">
          <cell r="F631">
            <v>371569600</v>
          </cell>
          <cell r="G631">
            <v>0</v>
          </cell>
          <cell r="H631">
            <v>371569600</v>
          </cell>
          <cell r="I631">
            <v>0</v>
          </cell>
          <cell r="J631">
            <v>371569600</v>
          </cell>
          <cell r="K631">
            <v>2662323250</v>
          </cell>
        </row>
        <row r="632">
          <cell r="F632">
            <v>3403144932</v>
          </cell>
          <cell r="G632">
            <v>0</v>
          </cell>
          <cell r="H632">
            <v>3403144932</v>
          </cell>
          <cell r="I632">
            <v>0</v>
          </cell>
          <cell r="J632">
            <v>3403144932</v>
          </cell>
          <cell r="K632">
            <v>2656534247</v>
          </cell>
        </row>
        <row r="633">
          <cell r="F633">
            <v>682870000</v>
          </cell>
          <cell r="G633">
            <v>0</v>
          </cell>
          <cell r="H633">
            <v>682870000</v>
          </cell>
          <cell r="I633">
            <v>0</v>
          </cell>
          <cell r="J633">
            <v>682870000</v>
          </cell>
          <cell r="K633">
            <v>534905000</v>
          </cell>
        </row>
        <row r="634">
          <cell r="F634">
            <v>0</v>
          </cell>
          <cell r="G634">
            <v>0</v>
          </cell>
          <cell r="H634">
            <v>0</v>
          </cell>
          <cell r="I634">
            <v>0</v>
          </cell>
          <cell r="J634">
            <v>0</v>
          </cell>
          <cell r="K634">
            <v>50500000</v>
          </cell>
        </row>
        <row r="635">
          <cell r="F635">
            <v>29300000</v>
          </cell>
          <cell r="G635">
            <v>0</v>
          </cell>
          <cell r="H635">
            <v>29300000</v>
          </cell>
          <cell r="I635">
            <v>0</v>
          </cell>
          <cell r="J635">
            <v>29300000</v>
          </cell>
          <cell r="K635">
            <v>0</v>
          </cell>
        </row>
        <row r="636">
          <cell r="F636">
            <v>8407554167</v>
          </cell>
          <cell r="G636">
            <v>0</v>
          </cell>
          <cell r="H636">
            <v>8407554167</v>
          </cell>
          <cell r="I636">
            <v>0</v>
          </cell>
          <cell r="J636">
            <v>8407554167</v>
          </cell>
          <cell r="K636">
            <v>5137226795</v>
          </cell>
        </row>
        <row r="637">
          <cell r="F637">
            <v>2897825200</v>
          </cell>
          <cell r="G637">
            <v>0</v>
          </cell>
          <cell r="H637">
            <v>2897825200</v>
          </cell>
          <cell r="I637">
            <v>0</v>
          </cell>
          <cell r="J637">
            <v>2897825200</v>
          </cell>
          <cell r="K637">
            <v>3457642140</v>
          </cell>
        </row>
        <row r="638">
          <cell r="F638">
            <v>2974806959</v>
          </cell>
          <cell r="G638">
            <v>0</v>
          </cell>
          <cell r="H638">
            <v>2974806959</v>
          </cell>
          <cell r="I638">
            <v>0</v>
          </cell>
          <cell r="J638">
            <v>2974806959</v>
          </cell>
          <cell r="K638">
            <v>2470900000</v>
          </cell>
        </row>
        <row r="639">
          <cell r="F639">
            <v>976810000</v>
          </cell>
          <cell r="G639">
            <v>0</v>
          </cell>
          <cell r="H639">
            <v>976810000</v>
          </cell>
          <cell r="I639">
            <v>0</v>
          </cell>
          <cell r="J639">
            <v>976810000</v>
          </cell>
          <cell r="K639">
            <v>1595471250</v>
          </cell>
        </row>
        <row r="640">
          <cell r="F640">
            <v>38000000</v>
          </cell>
          <cell r="G640">
            <v>0</v>
          </cell>
          <cell r="H640">
            <v>38000000</v>
          </cell>
          <cell r="I640">
            <v>0</v>
          </cell>
          <cell r="J640">
            <v>38000000</v>
          </cell>
          <cell r="K640">
            <v>3500000</v>
          </cell>
        </row>
        <row r="641">
          <cell r="F641">
            <v>14000000</v>
          </cell>
          <cell r="G641">
            <v>0</v>
          </cell>
          <cell r="H641">
            <v>14000000</v>
          </cell>
          <cell r="I641">
            <v>0</v>
          </cell>
          <cell r="J641">
            <v>14000000</v>
          </cell>
          <cell r="K641">
            <v>0</v>
          </cell>
        </row>
        <row r="642">
          <cell r="F642">
            <v>17400217672</v>
          </cell>
          <cell r="G642">
            <v>0</v>
          </cell>
          <cell r="H642">
            <v>17400217672</v>
          </cell>
          <cell r="I642">
            <v>0</v>
          </cell>
          <cell r="J642">
            <v>17400217672</v>
          </cell>
          <cell r="K642">
            <v>7084224164</v>
          </cell>
        </row>
        <row r="643">
          <cell r="F643">
            <v>14152603800</v>
          </cell>
          <cell r="G643">
            <v>0</v>
          </cell>
          <cell r="H643">
            <v>14152603800</v>
          </cell>
          <cell r="I643">
            <v>0</v>
          </cell>
          <cell r="J643">
            <v>14152603800</v>
          </cell>
          <cell r="K643">
            <v>7985175230</v>
          </cell>
        </row>
        <row r="644">
          <cell r="F644">
            <v>4305260000</v>
          </cell>
          <cell r="G644">
            <v>0</v>
          </cell>
          <cell r="H644">
            <v>4305260000</v>
          </cell>
          <cell r="I644">
            <v>0</v>
          </cell>
          <cell r="J644">
            <v>4305260000</v>
          </cell>
          <cell r="K644">
            <v>1602700000</v>
          </cell>
        </row>
        <row r="645">
          <cell r="F645">
            <v>1954540000</v>
          </cell>
          <cell r="G645">
            <v>0</v>
          </cell>
          <cell r="H645">
            <v>1954540000</v>
          </cell>
          <cell r="I645">
            <v>0</v>
          </cell>
          <cell r="J645">
            <v>1954540000</v>
          </cell>
          <cell r="K645">
            <v>1671763000</v>
          </cell>
        </row>
        <row r="646">
          <cell r="F646">
            <v>0</v>
          </cell>
          <cell r="G646">
            <v>0</v>
          </cell>
          <cell r="H646">
            <v>0</v>
          </cell>
          <cell r="I646">
            <v>0</v>
          </cell>
          <cell r="J646">
            <v>0</v>
          </cell>
          <cell r="K646">
            <v>0</v>
          </cell>
        </row>
        <row r="647">
          <cell r="F647">
            <v>19872000</v>
          </cell>
          <cell r="G647">
            <v>0</v>
          </cell>
          <cell r="H647">
            <v>19872000</v>
          </cell>
          <cell r="I647">
            <v>0</v>
          </cell>
          <cell r="J647">
            <v>19872000</v>
          </cell>
          <cell r="K647">
            <v>0</v>
          </cell>
        </row>
        <row r="648">
          <cell r="F648">
            <v>865500000</v>
          </cell>
          <cell r="G648">
            <v>0</v>
          </cell>
          <cell r="H648">
            <v>865500000</v>
          </cell>
          <cell r="I648">
            <v>0</v>
          </cell>
          <cell r="J648">
            <v>865500000</v>
          </cell>
          <cell r="K648">
            <v>1345500000</v>
          </cell>
        </row>
        <row r="649">
          <cell r="F649">
            <v>881093200</v>
          </cell>
          <cell r="G649">
            <v>0</v>
          </cell>
          <cell r="H649">
            <v>881093200</v>
          </cell>
          <cell r="I649">
            <v>0</v>
          </cell>
          <cell r="J649">
            <v>881093200</v>
          </cell>
          <cell r="K649">
            <v>368024500</v>
          </cell>
        </row>
        <row r="650">
          <cell r="F650">
            <v>110000000</v>
          </cell>
          <cell r="G650">
            <v>0</v>
          </cell>
          <cell r="H650">
            <v>110000000</v>
          </cell>
          <cell r="I650">
            <v>0</v>
          </cell>
          <cell r="J650">
            <v>110000000</v>
          </cell>
          <cell r="K650">
            <v>30000000</v>
          </cell>
        </row>
        <row r="651">
          <cell r="F651">
            <v>97520000</v>
          </cell>
          <cell r="G651">
            <v>0</v>
          </cell>
          <cell r="H651">
            <v>97520000</v>
          </cell>
          <cell r="I651">
            <v>0</v>
          </cell>
          <cell r="J651">
            <v>97520000</v>
          </cell>
          <cell r="K651">
            <v>0</v>
          </cell>
        </row>
        <row r="652">
          <cell r="F652">
            <v>50000000</v>
          </cell>
          <cell r="G652">
            <v>0</v>
          </cell>
          <cell r="H652">
            <v>50000000</v>
          </cell>
          <cell r="I652">
            <v>0</v>
          </cell>
          <cell r="J652">
            <v>50000000</v>
          </cell>
          <cell r="K652">
            <v>0</v>
          </cell>
        </row>
        <row r="653">
          <cell r="F653">
            <v>145609206</v>
          </cell>
          <cell r="G653">
            <v>0</v>
          </cell>
          <cell r="H653">
            <v>145609206</v>
          </cell>
          <cell r="I653">
            <v>0</v>
          </cell>
          <cell r="J653">
            <v>145609206</v>
          </cell>
          <cell r="K653">
            <v>773080640</v>
          </cell>
        </row>
        <row r="654">
          <cell r="F654">
            <v>32503600</v>
          </cell>
          <cell r="G654">
            <v>0</v>
          </cell>
          <cell r="H654">
            <v>32503600</v>
          </cell>
          <cell r="I654">
            <v>0</v>
          </cell>
          <cell r="J654">
            <v>32503600</v>
          </cell>
          <cell r="K654">
            <v>0</v>
          </cell>
        </row>
        <row r="655">
          <cell r="F655">
            <v>0</v>
          </cell>
          <cell r="G655">
            <v>0</v>
          </cell>
          <cell r="H655">
            <v>0</v>
          </cell>
          <cell r="I655">
            <v>0</v>
          </cell>
          <cell r="J655">
            <v>0</v>
          </cell>
          <cell r="K655">
            <v>0</v>
          </cell>
        </row>
        <row r="656">
          <cell r="F656">
            <v>969407522</v>
          </cell>
          <cell r="G656">
            <v>0</v>
          </cell>
          <cell r="H656">
            <v>969407522</v>
          </cell>
          <cell r="I656">
            <v>0</v>
          </cell>
          <cell r="J656">
            <v>969407522</v>
          </cell>
          <cell r="K656">
            <v>304270039</v>
          </cell>
        </row>
        <row r="657">
          <cell r="F657">
            <v>90992600</v>
          </cell>
          <cell r="G657">
            <v>0</v>
          </cell>
          <cell r="H657">
            <v>90992600</v>
          </cell>
          <cell r="I657">
            <v>0</v>
          </cell>
          <cell r="J657">
            <v>90992600</v>
          </cell>
          <cell r="K657">
            <v>0</v>
          </cell>
        </row>
        <row r="658">
          <cell r="F658">
            <v>0</v>
          </cell>
          <cell r="G658">
            <v>0</v>
          </cell>
          <cell r="H658">
            <v>0</v>
          </cell>
          <cell r="I658">
            <v>0</v>
          </cell>
          <cell r="J658">
            <v>0</v>
          </cell>
          <cell r="K658">
            <v>100000000</v>
          </cell>
        </row>
        <row r="659">
          <cell r="F659">
            <v>0</v>
          </cell>
          <cell r="G659">
            <v>0</v>
          </cell>
          <cell r="H659">
            <v>0</v>
          </cell>
          <cell r="I659">
            <v>0</v>
          </cell>
          <cell r="J659">
            <v>0</v>
          </cell>
          <cell r="K659">
            <v>0</v>
          </cell>
        </row>
        <row r="660">
          <cell r="F660">
            <v>0</v>
          </cell>
          <cell r="G660">
            <v>0</v>
          </cell>
          <cell r="H660">
            <v>0</v>
          </cell>
          <cell r="I660">
            <v>0</v>
          </cell>
          <cell r="J660">
            <v>0</v>
          </cell>
          <cell r="K660">
            <v>0</v>
          </cell>
        </row>
        <row r="661">
          <cell r="F661">
            <v>2245130391</v>
          </cell>
          <cell r="G661">
            <v>0</v>
          </cell>
          <cell r="H661">
            <v>2245130391</v>
          </cell>
          <cell r="I661">
            <v>0</v>
          </cell>
          <cell r="J661">
            <v>2245130391</v>
          </cell>
          <cell r="K661">
            <v>448882480</v>
          </cell>
        </row>
        <row r="662">
          <cell r="F662">
            <v>240276400</v>
          </cell>
          <cell r="G662">
            <v>0</v>
          </cell>
          <cell r="H662">
            <v>240276400</v>
          </cell>
          <cell r="I662">
            <v>0</v>
          </cell>
          <cell r="J662">
            <v>240276400</v>
          </cell>
          <cell r="K662">
            <v>21593400</v>
          </cell>
        </row>
        <row r="663">
          <cell r="F663">
            <v>425000</v>
          </cell>
          <cell r="G663">
            <v>0</v>
          </cell>
          <cell r="H663">
            <v>425000</v>
          </cell>
          <cell r="I663">
            <v>0</v>
          </cell>
          <cell r="J663">
            <v>425000</v>
          </cell>
          <cell r="K663">
            <v>0</v>
          </cell>
        </row>
        <row r="664">
          <cell r="F664">
            <v>180000000</v>
          </cell>
          <cell r="G664">
            <v>0</v>
          </cell>
          <cell r="H664">
            <v>180000000</v>
          </cell>
          <cell r="I664">
            <v>0</v>
          </cell>
          <cell r="J664">
            <v>180000000</v>
          </cell>
          <cell r="K664">
            <v>0</v>
          </cell>
        </row>
        <row r="665">
          <cell r="F665">
            <v>7061817726</v>
          </cell>
          <cell r="G665">
            <v>0</v>
          </cell>
          <cell r="H665">
            <v>7061817726</v>
          </cell>
          <cell r="I665">
            <v>0</v>
          </cell>
          <cell r="J665">
            <v>7061817726</v>
          </cell>
          <cell r="K665">
            <v>782364297</v>
          </cell>
        </row>
        <row r="666">
          <cell r="F666">
            <v>10865453552</v>
          </cell>
          <cell r="G666">
            <v>0</v>
          </cell>
          <cell r="H666">
            <v>10865453552</v>
          </cell>
          <cell r="I666">
            <v>0</v>
          </cell>
          <cell r="J666">
            <v>10865453552</v>
          </cell>
          <cell r="K666">
            <v>5395518504</v>
          </cell>
        </row>
        <row r="667">
          <cell r="F667">
            <v>7133054</v>
          </cell>
          <cell r="G667">
            <v>0</v>
          </cell>
          <cell r="H667">
            <v>7133054</v>
          </cell>
          <cell r="I667">
            <v>0</v>
          </cell>
          <cell r="J667">
            <v>7133054</v>
          </cell>
          <cell r="K667">
            <v>123900000</v>
          </cell>
        </row>
        <row r="668">
          <cell r="F668">
            <v>0</v>
          </cell>
          <cell r="G668">
            <v>0</v>
          </cell>
          <cell r="H668">
            <v>0</v>
          </cell>
          <cell r="I668">
            <v>0</v>
          </cell>
          <cell r="J668">
            <v>0</v>
          </cell>
          <cell r="K668">
            <v>0</v>
          </cell>
        </row>
        <row r="669">
          <cell r="F669">
            <v>1090400000</v>
          </cell>
          <cell r="G669">
            <v>0</v>
          </cell>
          <cell r="H669">
            <v>1090400000</v>
          </cell>
          <cell r="I669">
            <v>0</v>
          </cell>
          <cell r="J669">
            <v>1090400000</v>
          </cell>
          <cell r="K669">
            <v>57000000</v>
          </cell>
        </row>
        <row r="670">
          <cell r="F670">
            <v>779309000</v>
          </cell>
          <cell r="G670">
            <v>0</v>
          </cell>
          <cell r="H670">
            <v>779309000</v>
          </cell>
          <cell r="I670">
            <v>0</v>
          </cell>
          <cell r="J670">
            <v>779309000</v>
          </cell>
          <cell r="K670">
            <v>0</v>
          </cell>
        </row>
        <row r="671">
          <cell r="F671">
            <v>91008389</v>
          </cell>
          <cell r="G671">
            <v>0</v>
          </cell>
          <cell r="H671">
            <v>91008389</v>
          </cell>
          <cell r="I671">
            <v>0</v>
          </cell>
          <cell r="J671">
            <v>91008389</v>
          </cell>
          <cell r="K671">
            <v>0</v>
          </cell>
        </row>
        <row r="672">
          <cell r="F672">
            <v>14726972206</v>
          </cell>
          <cell r="G672">
            <v>0</v>
          </cell>
          <cell r="H672">
            <v>14726972206</v>
          </cell>
          <cell r="I672">
            <v>0</v>
          </cell>
          <cell r="J672">
            <v>14726972206</v>
          </cell>
          <cell r="K672">
            <v>3045195457</v>
          </cell>
        </row>
        <row r="673">
          <cell r="F673">
            <v>13347009848</v>
          </cell>
          <cell r="G673">
            <v>0</v>
          </cell>
          <cell r="H673">
            <v>13347009848</v>
          </cell>
          <cell r="I673">
            <v>0</v>
          </cell>
          <cell r="J673">
            <v>13347009848</v>
          </cell>
          <cell r="K673">
            <v>2073750270</v>
          </cell>
        </row>
        <row r="674">
          <cell r="F674">
            <v>1191649297</v>
          </cell>
          <cell r="G674">
            <v>0</v>
          </cell>
          <cell r="H674">
            <v>1191649297</v>
          </cell>
          <cell r="I674">
            <v>0</v>
          </cell>
          <cell r="J674">
            <v>1191649297</v>
          </cell>
          <cell r="K674">
            <v>1298581913</v>
          </cell>
        </row>
        <row r="675">
          <cell r="F675">
            <v>57964600</v>
          </cell>
          <cell r="G675">
            <v>0</v>
          </cell>
          <cell r="H675">
            <v>57964600</v>
          </cell>
          <cell r="I675">
            <v>0</v>
          </cell>
          <cell r="J675">
            <v>57964600</v>
          </cell>
          <cell r="K675">
            <v>22678000</v>
          </cell>
        </row>
        <row r="676">
          <cell r="F676">
            <v>3241116602</v>
          </cell>
          <cell r="G676">
            <v>0</v>
          </cell>
          <cell r="H676">
            <v>3241116602</v>
          </cell>
          <cell r="I676">
            <v>0</v>
          </cell>
          <cell r="J676">
            <v>3241116602</v>
          </cell>
          <cell r="K676">
            <v>66848432</v>
          </cell>
        </row>
        <row r="677">
          <cell r="F677">
            <v>960058410</v>
          </cell>
          <cell r="G677">
            <v>0</v>
          </cell>
          <cell r="H677">
            <v>960058410</v>
          </cell>
          <cell r="I677">
            <v>0</v>
          </cell>
          <cell r="J677">
            <v>960058410</v>
          </cell>
          <cell r="K677">
            <v>172550000</v>
          </cell>
        </row>
        <row r="678">
          <cell r="F678">
            <v>33237595</v>
          </cell>
          <cell r="G678">
            <v>0</v>
          </cell>
          <cell r="H678">
            <v>33237595</v>
          </cell>
          <cell r="I678">
            <v>0</v>
          </cell>
          <cell r="J678">
            <v>33237595</v>
          </cell>
          <cell r="K678">
            <v>0</v>
          </cell>
        </row>
        <row r="679">
          <cell r="F679">
            <v>29217149</v>
          </cell>
          <cell r="G679">
            <v>0</v>
          </cell>
          <cell r="H679">
            <v>29217149</v>
          </cell>
          <cell r="I679">
            <v>0</v>
          </cell>
          <cell r="J679">
            <v>29217149</v>
          </cell>
          <cell r="K679">
            <v>0</v>
          </cell>
        </row>
        <row r="680">
          <cell r="F680">
            <v>22796806374</v>
          </cell>
          <cell r="G680">
            <v>0</v>
          </cell>
          <cell r="H680">
            <v>22796806374</v>
          </cell>
          <cell r="I680">
            <v>0</v>
          </cell>
          <cell r="J680">
            <v>22796806374</v>
          </cell>
          <cell r="K680">
            <v>5763895371</v>
          </cell>
        </row>
        <row r="681">
          <cell r="F681">
            <v>11139428356</v>
          </cell>
          <cell r="G681">
            <v>0</v>
          </cell>
          <cell r="H681">
            <v>11139428356</v>
          </cell>
          <cell r="I681">
            <v>0</v>
          </cell>
          <cell r="J681">
            <v>11139428356</v>
          </cell>
          <cell r="K681">
            <v>12288794474</v>
          </cell>
        </row>
        <row r="682">
          <cell r="F682">
            <v>9403411537</v>
          </cell>
          <cell r="G682">
            <v>0</v>
          </cell>
          <cell r="H682">
            <v>9403411537</v>
          </cell>
          <cell r="I682">
            <v>0</v>
          </cell>
          <cell r="J682">
            <v>9403411537</v>
          </cell>
          <cell r="K682">
            <v>7991963760</v>
          </cell>
        </row>
        <row r="683">
          <cell r="F683">
            <v>551829800</v>
          </cell>
          <cell r="G683">
            <v>0</v>
          </cell>
          <cell r="H683">
            <v>551829800</v>
          </cell>
          <cell r="I683">
            <v>0</v>
          </cell>
          <cell r="J683">
            <v>551829800</v>
          </cell>
          <cell r="K683">
            <v>1325494590</v>
          </cell>
        </row>
        <row r="684">
          <cell r="F684">
            <v>963524897</v>
          </cell>
          <cell r="G684">
            <v>0</v>
          </cell>
          <cell r="H684">
            <v>963524897</v>
          </cell>
          <cell r="I684">
            <v>0</v>
          </cell>
          <cell r="J684">
            <v>963524897</v>
          </cell>
          <cell r="K684">
            <v>42096233</v>
          </cell>
        </row>
        <row r="685">
          <cell r="F685">
            <v>547809400</v>
          </cell>
          <cell r="G685">
            <v>0</v>
          </cell>
          <cell r="H685">
            <v>547809400</v>
          </cell>
          <cell r="I685">
            <v>0</v>
          </cell>
          <cell r="J685">
            <v>547809400</v>
          </cell>
          <cell r="K685">
            <v>0</v>
          </cell>
        </row>
        <row r="686">
          <cell r="F686">
            <v>14838484</v>
          </cell>
          <cell r="G686">
            <v>0</v>
          </cell>
          <cell r="H686">
            <v>14838484</v>
          </cell>
          <cell r="I686">
            <v>0</v>
          </cell>
          <cell r="J686">
            <v>14838484</v>
          </cell>
          <cell r="K686">
            <v>0</v>
          </cell>
        </row>
        <row r="687">
          <cell r="F687">
            <v>125448743</v>
          </cell>
          <cell r="G687">
            <v>0</v>
          </cell>
          <cell r="H687">
            <v>125448743</v>
          </cell>
          <cell r="I687">
            <v>0</v>
          </cell>
          <cell r="J687">
            <v>125448743</v>
          </cell>
          <cell r="K687">
            <v>0</v>
          </cell>
        </row>
        <row r="688">
          <cell r="F688">
            <v>31970000</v>
          </cell>
          <cell r="G688">
            <v>0</v>
          </cell>
          <cell r="H688">
            <v>31970000</v>
          </cell>
          <cell r="I688">
            <v>0</v>
          </cell>
          <cell r="J688">
            <v>31970000</v>
          </cell>
          <cell r="K688">
            <v>0</v>
          </cell>
        </row>
        <row r="689">
          <cell r="F689">
            <v>257278648</v>
          </cell>
          <cell r="G689">
            <v>0</v>
          </cell>
          <cell r="H689">
            <v>257278648</v>
          </cell>
          <cell r="I689">
            <v>0</v>
          </cell>
          <cell r="J689">
            <v>257278648</v>
          </cell>
          <cell r="K689">
            <v>0</v>
          </cell>
        </row>
        <row r="690">
          <cell r="F690">
            <v>0</v>
          </cell>
          <cell r="G690">
            <v>0</v>
          </cell>
          <cell r="H690">
            <v>0</v>
          </cell>
          <cell r="I690">
            <v>0</v>
          </cell>
          <cell r="J690">
            <v>0</v>
          </cell>
          <cell r="K690">
            <v>0</v>
          </cell>
        </row>
        <row r="691">
          <cell r="F691">
            <v>19887518564</v>
          </cell>
          <cell r="G691">
            <v>0</v>
          </cell>
          <cell r="H691">
            <v>19887518564</v>
          </cell>
          <cell r="I691">
            <v>0</v>
          </cell>
          <cell r="J691">
            <v>19887518564</v>
          </cell>
          <cell r="K691">
            <v>4854071910</v>
          </cell>
        </row>
        <row r="692">
          <cell r="F692">
            <v>3727815114</v>
          </cell>
          <cell r="G692">
            <v>0</v>
          </cell>
          <cell r="H692">
            <v>3727815114</v>
          </cell>
          <cell r="I692">
            <v>0</v>
          </cell>
          <cell r="J692">
            <v>3727815114</v>
          </cell>
          <cell r="K692">
            <v>1515143703</v>
          </cell>
        </row>
        <row r="693">
          <cell r="F693">
            <v>17085222062</v>
          </cell>
          <cell r="G693">
            <v>0</v>
          </cell>
          <cell r="H693">
            <v>17085222062</v>
          </cell>
          <cell r="I693">
            <v>0</v>
          </cell>
          <cell r="J693">
            <v>17085222062</v>
          </cell>
          <cell r="K693">
            <v>13268344626</v>
          </cell>
        </row>
        <row r="694">
          <cell r="F694">
            <v>1075305200</v>
          </cell>
          <cell r="G694">
            <v>0</v>
          </cell>
          <cell r="H694">
            <v>1075305200</v>
          </cell>
          <cell r="I694">
            <v>0</v>
          </cell>
          <cell r="J694">
            <v>1075305200</v>
          </cell>
          <cell r="K694">
            <v>1561917670</v>
          </cell>
        </row>
        <row r="695">
          <cell r="F695">
            <v>673024109</v>
          </cell>
          <cell r="G695">
            <v>0</v>
          </cell>
          <cell r="H695">
            <v>673024109</v>
          </cell>
          <cell r="I695">
            <v>0</v>
          </cell>
          <cell r="J695">
            <v>673024109</v>
          </cell>
          <cell r="K695">
            <v>69026652</v>
          </cell>
        </row>
        <row r="696">
          <cell r="F696">
            <v>8198998</v>
          </cell>
          <cell r="G696">
            <v>0</v>
          </cell>
          <cell r="H696">
            <v>8198998</v>
          </cell>
          <cell r="I696">
            <v>0</v>
          </cell>
          <cell r="J696">
            <v>8198998</v>
          </cell>
          <cell r="K696">
            <v>0</v>
          </cell>
        </row>
        <row r="697">
          <cell r="F697">
            <v>580503236</v>
          </cell>
          <cell r="G697">
            <v>0</v>
          </cell>
          <cell r="H697">
            <v>580503236</v>
          </cell>
          <cell r="I697">
            <v>0</v>
          </cell>
          <cell r="J697">
            <v>580503236</v>
          </cell>
          <cell r="K697">
            <v>220988229</v>
          </cell>
        </row>
        <row r="698">
          <cell r="F698">
            <v>250573528</v>
          </cell>
          <cell r="G698">
            <v>0</v>
          </cell>
          <cell r="H698">
            <v>250573528</v>
          </cell>
          <cell r="I698">
            <v>0</v>
          </cell>
          <cell r="J698">
            <v>250573528</v>
          </cell>
          <cell r="K698">
            <v>0</v>
          </cell>
        </row>
        <row r="699">
          <cell r="F699">
            <v>82689600</v>
          </cell>
          <cell r="G699">
            <v>0</v>
          </cell>
          <cell r="H699">
            <v>82689600</v>
          </cell>
          <cell r="I699">
            <v>0</v>
          </cell>
          <cell r="J699">
            <v>82689600</v>
          </cell>
          <cell r="K699">
            <v>107355680</v>
          </cell>
        </row>
        <row r="700">
          <cell r="F700">
            <v>0</v>
          </cell>
          <cell r="G700">
            <v>0</v>
          </cell>
          <cell r="H700">
            <v>0</v>
          </cell>
          <cell r="I700">
            <v>0</v>
          </cell>
          <cell r="J700">
            <v>0</v>
          </cell>
          <cell r="K700">
            <v>0</v>
          </cell>
        </row>
        <row r="701">
          <cell r="F701">
            <v>211453060849</v>
          </cell>
          <cell r="G701">
            <v>0</v>
          </cell>
          <cell r="H701">
            <v>211453060849</v>
          </cell>
          <cell r="I701">
            <v>0</v>
          </cell>
          <cell r="J701">
            <v>211453060849</v>
          </cell>
          <cell r="K701">
            <v>109194421359</v>
          </cell>
        </row>
        <row r="703">
          <cell r="F703">
            <v>1120000000</v>
          </cell>
          <cell r="G703">
            <v>0</v>
          </cell>
          <cell r="H703">
            <v>1120000000</v>
          </cell>
          <cell r="I703">
            <v>0</v>
          </cell>
          <cell r="J703">
            <v>1120000000</v>
          </cell>
          <cell r="K703">
            <v>22000000</v>
          </cell>
        </row>
        <row r="704">
          <cell r="F704">
            <v>0</v>
          </cell>
          <cell r="G704">
            <v>0</v>
          </cell>
          <cell r="H704">
            <v>0</v>
          </cell>
          <cell r="I704">
            <v>0</v>
          </cell>
          <cell r="J704">
            <v>0</v>
          </cell>
          <cell r="K704">
            <v>0</v>
          </cell>
        </row>
        <row r="705">
          <cell r="F705">
            <v>0</v>
          </cell>
          <cell r="G705">
            <v>0</v>
          </cell>
          <cell r="H705">
            <v>0</v>
          </cell>
          <cell r="I705">
            <v>0</v>
          </cell>
          <cell r="J705">
            <v>0</v>
          </cell>
          <cell r="K705">
            <v>84000000</v>
          </cell>
        </row>
        <row r="706">
          <cell r="F706">
            <v>294400000</v>
          </cell>
          <cell r="G706">
            <v>0</v>
          </cell>
          <cell r="H706">
            <v>294400000</v>
          </cell>
          <cell r="I706">
            <v>0</v>
          </cell>
          <cell r="J706">
            <v>294400000</v>
          </cell>
          <cell r="K706">
            <v>0</v>
          </cell>
        </row>
        <row r="707">
          <cell r="F707">
            <v>190000000</v>
          </cell>
          <cell r="G707">
            <v>0</v>
          </cell>
          <cell r="H707">
            <v>190000000</v>
          </cell>
          <cell r="I707">
            <v>0</v>
          </cell>
          <cell r="J707">
            <v>190000000</v>
          </cell>
          <cell r="K707">
            <v>73200000</v>
          </cell>
        </row>
        <row r="708">
          <cell r="F708">
            <v>341780000</v>
          </cell>
          <cell r="G708">
            <v>0</v>
          </cell>
          <cell r="H708">
            <v>341780000</v>
          </cell>
          <cell r="I708">
            <v>0</v>
          </cell>
          <cell r="J708">
            <v>341780000</v>
          </cell>
          <cell r="K708">
            <v>0</v>
          </cell>
        </row>
        <row r="709">
          <cell r="F709">
            <v>124500000</v>
          </cell>
          <cell r="G709">
            <v>0</v>
          </cell>
          <cell r="H709">
            <v>124500000</v>
          </cell>
          <cell r="I709">
            <v>0</v>
          </cell>
          <cell r="J709">
            <v>124500000</v>
          </cell>
          <cell r="K709">
            <v>139000000</v>
          </cell>
        </row>
        <row r="710">
          <cell r="F710">
            <v>280600000</v>
          </cell>
          <cell r="G710">
            <v>0</v>
          </cell>
          <cell r="H710">
            <v>280600000</v>
          </cell>
          <cell r="I710">
            <v>0</v>
          </cell>
          <cell r="J710">
            <v>280600000</v>
          </cell>
          <cell r="K710">
            <v>271150000</v>
          </cell>
        </row>
        <row r="711">
          <cell r="F711">
            <v>32550002</v>
          </cell>
          <cell r="G711">
            <v>0</v>
          </cell>
          <cell r="H711">
            <v>32550002</v>
          </cell>
          <cell r="I711">
            <v>0</v>
          </cell>
          <cell r="J711">
            <v>32550002</v>
          </cell>
          <cell r="K711">
            <v>21533336</v>
          </cell>
        </row>
        <row r="712">
          <cell r="F712">
            <v>909692803</v>
          </cell>
          <cell r="G712">
            <v>0</v>
          </cell>
          <cell r="H712">
            <v>909692803</v>
          </cell>
          <cell r="I712">
            <v>0</v>
          </cell>
          <cell r="J712">
            <v>909692803</v>
          </cell>
          <cell r="K712">
            <v>1838660349</v>
          </cell>
        </row>
        <row r="713">
          <cell r="F713">
            <v>1605400000</v>
          </cell>
          <cell r="G713">
            <v>0</v>
          </cell>
          <cell r="H713">
            <v>1605400000</v>
          </cell>
          <cell r="I713">
            <v>0</v>
          </cell>
          <cell r="J713">
            <v>1605400000</v>
          </cell>
          <cell r="K713">
            <v>0</v>
          </cell>
        </row>
        <row r="714">
          <cell r="F714">
            <v>890980264</v>
          </cell>
          <cell r="G714">
            <v>0</v>
          </cell>
          <cell r="H714">
            <v>890980264</v>
          </cell>
          <cell r="I714">
            <v>0</v>
          </cell>
          <cell r="J714">
            <v>890980264</v>
          </cell>
          <cell r="K714">
            <v>520058430</v>
          </cell>
        </row>
        <row r="715">
          <cell r="F715">
            <v>1020640234</v>
          </cell>
          <cell r="G715">
            <v>0</v>
          </cell>
          <cell r="H715">
            <v>1020640234</v>
          </cell>
          <cell r="I715">
            <v>0</v>
          </cell>
          <cell r="J715">
            <v>1020640234</v>
          </cell>
          <cell r="K715">
            <v>501957924</v>
          </cell>
        </row>
        <row r="716">
          <cell r="F716">
            <v>0</v>
          </cell>
          <cell r="G716">
            <v>0</v>
          </cell>
          <cell r="H716">
            <v>0</v>
          </cell>
          <cell r="I716">
            <v>0</v>
          </cell>
          <cell r="J716">
            <v>0</v>
          </cell>
          <cell r="K716">
            <v>324689800</v>
          </cell>
        </row>
        <row r="717">
          <cell r="F717">
            <v>8006814274</v>
          </cell>
          <cell r="G717">
            <v>0</v>
          </cell>
          <cell r="H717">
            <v>8006814274</v>
          </cell>
          <cell r="I717">
            <v>0</v>
          </cell>
          <cell r="J717">
            <v>8006814274</v>
          </cell>
          <cell r="K717">
            <v>6028362341</v>
          </cell>
        </row>
        <row r="718">
          <cell r="F718">
            <v>4879215068</v>
          </cell>
          <cell r="G718">
            <v>0</v>
          </cell>
          <cell r="H718">
            <v>4879215068</v>
          </cell>
          <cell r="I718">
            <v>0</v>
          </cell>
          <cell r="J718">
            <v>4879215068</v>
          </cell>
          <cell r="K718">
            <v>3155264376</v>
          </cell>
        </row>
        <row r="719">
          <cell r="F719">
            <v>0</v>
          </cell>
          <cell r="G719">
            <v>0</v>
          </cell>
          <cell r="H719">
            <v>0</v>
          </cell>
          <cell r="I719">
            <v>0</v>
          </cell>
          <cell r="J719">
            <v>0</v>
          </cell>
          <cell r="K719">
            <v>0</v>
          </cell>
        </row>
        <row r="720">
          <cell r="F720">
            <v>19696572645</v>
          </cell>
          <cell r="G720">
            <v>0</v>
          </cell>
          <cell r="H720">
            <v>19696572645</v>
          </cell>
          <cell r="I720">
            <v>0</v>
          </cell>
          <cell r="J720">
            <v>19696572645</v>
          </cell>
          <cell r="K720">
            <v>12979876556</v>
          </cell>
        </row>
        <row r="722">
          <cell r="F722">
            <v>7540446060</v>
          </cell>
          <cell r="G722">
            <v>0</v>
          </cell>
          <cell r="H722">
            <v>7540446060</v>
          </cell>
          <cell r="I722">
            <v>0</v>
          </cell>
          <cell r="J722">
            <v>7540446060</v>
          </cell>
          <cell r="K722">
            <v>0</v>
          </cell>
        </row>
        <row r="723">
          <cell r="F723">
            <v>1958945650</v>
          </cell>
          <cell r="G723">
            <v>0</v>
          </cell>
          <cell r="H723">
            <v>1958945650</v>
          </cell>
          <cell r="I723">
            <v>0</v>
          </cell>
          <cell r="J723">
            <v>1958945650</v>
          </cell>
          <cell r="K723">
            <v>0</v>
          </cell>
        </row>
        <row r="724">
          <cell r="F724">
            <v>0</v>
          </cell>
          <cell r="G724">
            <v>0</v>
          </cell>
          <cell r="H724">
            <v>0</v>
          </cell>
          <cell r="I724">
            <v>0</v>
          </cell>
          <cell r="J724">
            <v>0</v>
          </cell>
          <cell r="K724">
            <v>2299957814</v>
          </cell>
        </row>
        <row r="725">
          <cell r="F725">
            <v>0</v>
          </cell>
          <cell r="G725">
            <v>0</v>
          </cell>
          <cell r="H725">
            <v>0</v>
          </cell>
          <cell r="I725">
            <v>0</v>
          </cell>
          <cell r="J725">
            <v>0</v>
          </cell>
          <cell r="K725">
            <v>196629465</v>
          </cell>
        </row>
        <row r="726">
          <cell r="F726">
            <v>0</v>
          </cell>
          <cell r="G726">
            <v>0</v>
          </cell>
          <cell r="H726">
            <v>0</v>
          </cell>
          <cell r="I726">
            <v>0</v>
          </cell>
          <cell r="J726">
            <v>0</v>
          </cell>
          <cell r="K726">
            <v>749545585</v>
          </cell>
        </row>
        <row r="727">
          <cell r="F727">
            <v>0</v>
          </cell>
          <cell r="G727">
            <v>0</v>
          </cell>
          <cell r="H727">
            <v>0</v>
          </cell>
          <cell r="I727">
            <v>0</v>
          </cell>
          <cell r="J727">
            <v>0</v>
          </cell>
          <cell r="K727">
            <v>49025054</v>
          </cell>
        </row>
        <row r="728">
          <cell r="F728">
            <v>0</v>
          </cell>
          <cell r="G728">
            <v>0</v>
          </cell>
          <cell r="H728">
            <v>0</v>
          </cell>
          <cell r="I728">
            <v>0</v>
          </cell>
          <cell r="J728">
            <v>0</v>
          </cell>
          <cell r="K728">
            <v>340631747</v>
          </cell>
        </row>
        <row r="729">
          <cell r="F729">
            <v>0</v>
          </cell>
          <cell r="G729">
            <v>0</v>
          </cell>
          <cell r="H729">
            <v>0</v>
          </cell>
          <cell r="I729">
            <v>0</v>
          </cell>
          <cell r="J729">
            <v>0</v>
          </cell>
          <cell r="K729">
            <v>21381952</v>
          </cell>
        </row>
        <row r="730">
          <cell r="F730">
            <v>0</v>
          </cell>
          <cell r="G730">
            <v>0</v>
          </cell>
          <cell r="H730">
            <v>0</v>
          </cell>
          <cell r="I730">
            <v>0</v>
          </cell>
          <cell r="J730">
            <v>0</v>
          </cell>
          <cell r="K730">
            <v>0</v>
          </cell>
        </row>
        <row r="731">
          <cell r="F731">
            <v>0</v>
          </cell>
          <cell r="G731">
            <v>0</v>
          </cell>
          <cell r="H731">
            <v>0</v>
          </cell>
          <cell r="I731">
            <v>0</v>
          </cell>
          <cell r="J731">
            <v>0</v>
          </cell>
          <cell r="K731">
            <v>192182443</v>
          </cell>
        </row>
        <row r="732">
          <cell r="F732">
            <v>19981556446</v>
          </cell>
          <cell r="G732">
            <v>0</v>
          </cell>
          <cell r="H732">
            <v>19981556446</v>
          </cell>
          <cell r="I732">
            <v>0</v>
          </cell>
          <cell r="J732">
            <v>19981556446</v>
          </cell>
          <cell r="K732">
            <v>16077475942</v>
          </cell>
        </row>
        <row r="733">
          <cell r="F733">
            <v>4652127476</v>
          </cell>
          <cell r="G733">
            <v>0</v>
          </cell>
          <cell r="H733">
            <v>4652127476</v>
          </cell>
          <cell r="I733">
            <v>0</v>
          </cell>
          <cell r="J733">
            <v>4652127476</v>
          </cell>
          <cell r="K733">
            <v>2909656025</v>
          </cell>
        </row>
        <row r="734">
          <cell r="F734">
            <v>29622056</v>
          </cell>
          <cell r="G734">
            <v>0</v>
          </cell>
          <cell r="H734">
            <v>29622056</v>
          </cell>
          <cell r="I734">
            <v>0</v>
          </cell>
          <cell r="J734">
            <v>29622056</v>
          </cell>
          <cell r="K734">
            <v>0</v>
          </cell>
        </row>
        <row r="735">
          <cell r="F735">
            <v>239982</v>
          </cell>
          <cell r="G735">
            <v>0</v>
          </cell>
          <cell r="H735">
            <v>239982</v>
          </cell>
          <cell r="I735">
            <v>0</v>
          </cell>
          <cell r="J735">
            <v>239982</v>
          </cell>
          <cell r="K735">
            <v>0</v>
          </cell>
        </row>
        <row r="736">
          <cell r="F736">
            <v>0</v>
          </cell>
          <cell r="G736">
            <v>0</v>
          </cell>
          <cell r="H736">
            <v>0</v>
          </cell>
          <cell r="I736">
            <v>0</v>
          </cell>
          <cell r="J736">
            <v>0</v>
          </cell>
          <cell r="K736">
            <v>0</v>
          </cell>
        </row>
        <row r="737">
          <cell r="F737">
            <v>0</v>
          </cell>
          <cell r="G737">
            <v>0</v>
          </cell>
          <cell r="H737">
            <v>0</v>
          </cell>
          <cell r="I737">
            <v>0</v>
          </cell>
          <cell r="J737">
            <v>0</v>
          </cell>
          <cell r="K737">
            <v>0</v>
          </cell>
        </row>
        <row r="738">
          <cell r="F738">
            <v>34162937670</v>
          </cell>
          <cell r="G738">
            <v>0</v>
          </cell>
          <cell r="H738">
            <v>34162937670</v>
          </cell>
          <cell r="I738">
            <v>0</v>
          </cell>
          <cell r="J738">
            <v>34162937670</v>
          </cell>
          <cell r="K738">
            <v>22836486027</v>
          </cell>
        </row>
        <row r="740">
          <cell r="F740">
            <v>0</v>
          </cell>
          <cell r="G740">
            <v>0</v>
          </cell>
          <cell r="H740">
            <v>0</v>
          </cell>
          <cell r="I740">
            <v>0</v>
          </cell>
          <cell r="J740">
            <v>0</v>
          </cell>
          <cell r="K740">
            <v>105300000</v>
          </cell>
        </row>
        <row r="741">
          <cell r="F741">
            <v>0</v>
          </cell>
          <cell r="G741">
            <v>0</v>
          </cell>
          <cell r="H741">
            <v>0</v>
          </cell>
          <cell r="I741">
            <v>0</v>
          </cell>
          <cell r="J741">
            <v>0</v>
          </cell>
          <cell r="K741">
            <v>0</v>
          </cell>
        </row>
        <row r="742">
          <cell r="F742">
            <v>0</v>
          </cell>
          <cell r="G742">
            <v>0</v>
          </cell>
          <cell r="H742">
            <v>0</v>
          </cell>
          <cell r="I742">
            <v>0</v>
          </cell>
          <cell r="J742">
            <v>0</v>
          </cell>
          <cell r="K742">
            <v>105300000</v>
          </cell>
        </row>
        <row r="744">
          <cell r="F744">
            <v>8100202484</v>
          </cell>
          <cell r="G744">
            <v>0</v>
          </cell>
          <cell r="H744">
            <v>8100202484</v>
          </cell>
          <cell r="I744">
            <v>0</v>
          </cell>
          <cell r="J744">
            <v>8100202484</v>
          </cell>
          <cell r="K744">
            <v>0</v>
          </cell>
        </row>
        <row r="745">
          <cell r="F745">
            <v>15241396255</v>
          </cell>
          <cell r="G745">
            <v>0</v>
          </cell>
          <cell r="H745">
            <v>15241396255</v>
          </cell>
          <cell r="I745">
            <v>0</v>
          </cell>
          <cell r="J745">
            <v>15241396255</v>
          </cell>
          <cell r="K745">
            <v>0</v>
          </cell>
        </row>
        <row r="746">
          <cell r="F746">
            <v>94524402549</v>
          </cell>
          <cell r="G746">
            <v>0</v>
          </cell>
          <cell r="H746">
            <v>94524402549</v>
          </cell>
          <cell r="I746">
            <v>0</v>
          </cell>
          <cell r="J746">
            <v>94524402549</v>
          </cell>
          <cell r="K746">
            <v>8000000000</v>
          </cell>
        </row>
        <row r="747">
          <cell r="F747">
            <v>0</v>
          </cell>
          <cell r="G747">
            <v>0</v>
          </cell>
          <cell r="H747">
            <v>0</v>
          </cell>
          <cell r="I747">
            <v>0</v>
          </cell>
          <cell r="J747">
            <v>0</v>
          </cell>
          <cell r="K747">
            <v>4930000000</v>
          </cell>
        </row>
        <row r="748">
          <cell r="F748">
            <v>35000000000</v>
          </cell>
          <cell r="G748">
            <v>0</v>
          </cell>
          <cell r="H748">
            <v>35000000000</v>
          </cell>
          <cell r="I748">
            <v>0</v>
          </cell>
          <cell r="J748">
            <v>35000000000</v>
          </cell>
          <cell r="K748">
            <v>0</v>
          </cell>
        </row>
        <row r="749">
          <cell r="F749">
            <v>120300164907</v>
          </cell>
          <cell r="G749">
            <v>0</v>
          </cell>
          <cell r="H749">
            <v>120300164907</v>
          </cell>
          <cell r="I749">
            <v>0</v>
          </cell>
          <cell r="J749">
            <v>120300164907</v>
          </cell>
          <cell r="K749">
            <v>83000000000</v>
          </cell>
        </row>
        <row r="750">
          <cell r="F750">
            <v>0</v>
          </cell>
          <cell r="G750">
            <v>0</v>
          </cell>
          <cell r="H750">
            <v>0</v>
          </cell>
          <cell r="I750">
            <v>0</v>
          </cell>
          <cell r="J750">
            <v>0</v>
          </cell>
          <cell r="K750">
            <v>24650000000</v>
          </cell>
        </row>
        <row r="751">
          <cell r="F751">
            <v>35000000000</v>
          </cell>
          <cell r="G751">
            <v>0</v>
          </cell>
          <cell r="H751">
            <v>35000000000</v>
          </cell>
          <cell r="I751">
            <v>0</v>
          </cell>
          <cell r="J751">
            <v>35000000000</v>
          </cell>
          <cell r="K751">
            <v>0</v>
          </cell>
        </row>
        <row r="752">
          <cell r="F752">
            <v>1158071486</v>
          </cell>
          <cell r="G752">
            <v>0</v>
          </cell>
          <cell r="H752">
            <v>1158071486</v>
          </cell>
          <cell r="I752">
            <v>0</v>
          </cell>
          <cell r="J752">
            <v>1158071486</v>
          </cell>
          <cell r="K752">
            <v>0</v>
          </cell>
        </row>
        <row r="753">
          <cell r="F753">
            <v>-1000445052</v>
          </cell>
          <cell r="G753">
            <v>0</v>
          </cell>
          <cell r="H753">
            <v>-1000445052</v>
          </cell>
          <cell r="I753">
            <v>0</v>
          </cell>
          <cell r="J753">
            <v>-1000445052</v>
          </cell>
          <cell r="K753">
            <v>0</v>
          </cell>
        </row>
        <row r="754">
          <cell r="F754">
            <v>4110317757</v>
          </cell>
          <cell r="G754">
            <v>0</v>
          </cell>
          <cell r="H754">
            <v>4110317757</v>
          </cell>
          <cell r="I754">
            <v>0</v>
          </cell>
          <cell r="J754">
            <v>4110317757</v>
          </cell>
          <cell r="K754">
            <v>0</v>
          </cell>
        </row>
        <row r="755">
          <cell r="F755">
            <v>-3778601361</v>
          </cell>
          <cell r="G755">
            <v>0</v>
          </cell>
          <cell r="H755">
            <v>-3778601361</v>
          </cell>
          <cell r="I755">
            <v>0</v>
          </cell>
          <cell r="J755">
            <v>-3778601361</v>
          </cell>
          <cell r="K755">
            <v>0</v>
          </cell>
        </row>
        <row r="756">
          <cell r="F756">
            <v>0</v>
          </cell>
          <cell r="G756">
            <v>0</v>
          </cell>
          <cell r="H756">
            <v>0</v>
          </cell>
          <cell r="I756">
            <v>0</v>
          </cell>
          <cell r="J756">
            <v>0</v>
          </cell>
          <cell r="K756">
            <v>158030115</v>
          </cell>
        </row>
        <row r="757">
          <cell r="F757">
            <v>11393438543</v>
          </cell>
          <cell r="G757">
            <v>0</v>
          </cell>
          <cell r="H757">
            <v>11393438543</v>
          </cell>
          <cell r="I757">
            <v>0</v>
          </cell>
          <cell r="J757">
            <v>11393438543</v>
          </cell>
          <cell r="K757">
            <v>0</v>
          </cell>
        </row>
        <row r="758">
          <cell r="F758">
            <v>3968136986</v>
          </cell>
          <cell r="G758">
            <v>0</v>
          </cell>
          <cell r="H758">
            <v>3968136986</v>
          </cell>
          <cell r="I758">
            <v>0</v>
          </cell>
          <cell r="J758">
            <v>3968136986</v>
          </cell>
          <cell r="K758">
            <v>0</v>
          </cell>
        </row>
        <row r="759">
          <cell r="F759">
            <v>0</v>
          </cell>
          <cell r="G759">
            <v>0</v>
          </cell>
          <cell r="H759">
            <v>0</v>
          </cell>
          <cell r="I759">
            <v>0</v>
          </cell>
          <cell r="J759">
            <v>0</v>
          </cell>
          <cell r="K759">
            <v>-86409145</v>
          </cell>
        </row>
        <row r="760">
          <cell r="F760">
            <v>-6782224805</v>
          </cell>
          <cell r="G760">
            <v>0</v>
          </cell>
          <cell r="H760">
            <v>-6782224805</v>
          </cell>
          <cell r="I760">
            <v>0</v>
          </cell>
          <cell r="J760">
            <v>-6782224805</v>
          </cell>
          <cell r="K760">
            <v>0</v>
          </cell>
        </row>
        <row r="761">
          <cell r="F761">
            <v>-3793232890</v>
          </cell>
          <cell r="G761">
            <v>0</v>
          </cell>
          <cell r="H761">
            <v>-3793232890</v>
          </cell>
          <cell r="I761">
            <v>0</v>
          </cell>
          <cell r="J761">
            <v>-3793232890</v>
          </cell>
          <cell r="K761">
            <v>0</v>
          </cell>
        </row>
        <row r="762">
          <cell r="F762">
            <v>0</v>
          </cell>
          <cell r="G762">
            <v>0</v>
          </cell>
          <cell r="H762">
            <v>0</v>
          </cell>
          <cell r="I762">
            <v>0</v>
          </cell>
          <cell r="J762">
            <v>0</v>
          </cell>
          <cell r="K762">
            <v>25935052067</v>
          </cell>
        </row>
        <row r="763">
          <cell r="F763">
            <v>0</v>
          </cell>
          <cell r="G763">
            <v>0</v>
          </cell>
          <cell r="H763">
            <v>0</v>
          </cell>
          <cell r="I763">
            <v>0</v>
          </cell>
          <cell r="J763">
            <v>0</v>
          </cell>
          <cell r="K763">
            <v>1086670600</v>
          </cell>
        </row>
        <row r="764">
          <cell r="F764">
            <v>29531437830</v>
          </cell>
          <cell r="G764">
            <v>0</v>
          </cell>
          <cell r="H764">
            <v>29531437830</v>
          </cell>
          <cell r="I764">
            <v>0</v>
          </cell>
          <cell r="J764">
            <v>29531437830</v>
          </cell>
          <cell r="K764">
            <v>0</v>
          </cell>
        </row>
        <row r="765">
          <cell r="F765">
            <v>7059285554</v>
          </cell>
          <cell r="G765">
            <v>0</v>
          </cell>
          <cell r="H765">
            <v>7059285554</v>
          </cell>
          <cell r="I765">
            <v>0</v>
          </cell>
          <cell r="J765">
            <v>7059285554</v>
          </cell>
          <cell r="K765">
            <v>0</v>
          </cell>
        </row>
        <row r="766">
          <cell r="F766">
            <v>0</v>
          </cell>
          <cell r="G766">
            <v>0</v>
          </cell>
          <cell r="H766">
            <v>0</v>
          </cell>
          <cell r="I766">
            <v>0</v>
          </cell>
          <cell r="J766">
            <v>0</v>
          </cell>
          <cell r="K766">
            <v>-23712771247</v>
          </cell>
        </row>
        <row r="767">
          <cell r="F767">
            <v>0</v>
          </cell>
          <cell r="G767">
            <v>0</v>
          </cell>
          <cell r="H767">
            <v>0</v>
          </cell>
          <cell r="I767">
            <v>0</v>
          </cell>
          <cell r="J767">
            <v>0</v>
          </cell>
          <cell r="K767">
            <v>-786485365</v>
          </cell>
        </row>
        <row r="768">
          <cell r="F768">
            <v>-24052615182</v>
          </cell>
          <cell r="G768">
            <v>0</v>
          </cell>
          <cell r="H768">
            <v>-24052615182</v>
          </cell>
          <cell r="I768">
            <v>0</v>
          </cell>
          <cell r="J768">
            <v>-24052615182</v>
          </cell>
          <cell r="K768">
            <v>0</v>
          </cell>
        </row>
        <row r="769">
          <cell r="F769">
            <v>-6852420050</v>
          </cell>
          <cell r="G769">
            <v>0</v>
          </cell>
          <cell r="H769">
            <v>-6852420050</v>
          </cell>
          <cell r="I769">
            <v>0</v>
          </cell>
          <cell r="J769">
            <v>-6852420050</v>
          </cell>
          <cell r="K769">
            <v>0</v>
          </cell>
        </row>
        <row r="770">
          <cell r="F770">
            <v>0</v>
          </cell>
          <cell r="G770">
            <v>0</v>
          </cell>
          <cell r="H770">
            <v>0</v>
          </cell>
          <cell r="I770">
            <v>0</v>
          </cell>
          <cell r="J770">
            <v>0</v>
          </cell>
          <cell r="K770">
            <v>0</v>
          </cell>
        </row>
        <row r="771">
          <cell r="F771">
            <v>0</v>
          </cell>
          <cell r="G771">
            <v>0</v>
          </cell>
          <cell r="H771">
            <v>0</v>
          </cell>
          <cell r="I771">
            <v>0</v>
          </cell>
          <cell r="J771">
            <v>0</v>
          </cell>
          <cell r="K771">
            <v>0</v>
          </cell>
        </row>
        <row r="772">
          <cell r="F772">
            <v>319127315011</v>
          </cell>
          <cell r="G772">
            <v>0</v>
          </cell>
          <cell r="H772">
            <v>319127315011</v>
          </cell>
          <cell r="I772">
            <v>0</v>
          </cell>
          <cell r="J772">
            <v>319127315011</v>
          </cell>
          <cell r="K772">
            <v>123174087025</v>
          </cell>
        </row>
        <row r="774">
          <cell r="F774">
            <v>1112149390</v>
          </cell>
          <cell r="G774">
            <v>0</v>
          </cell>
          <cell r="H774">
            <v>1112149390</v>
          </cell>
          <cell r="I774">
            <v>0</v>
          </cell>
          <cell r="J774">
            <v>1112149390</v>
          </cell>
          <cell r="K774">
            <v>0</v>
          </cell>
        </row>
        <row r="775">
          <cell r="F775">
            <v>0</v>
          </cell>
          <cell r="G775">
            <v>0</v>
          </cell>
          <cell r="H775">
            <v>0</v>
          </cell>
          <cell r="I775">
            <v>0</v>
          </cell>
          <cell r="J775">
            <v>0</v>
          </cell>
          <cell r="K775">
            <v>0</v>
          </cell>
        </row>
        <row r="776">
          <cell r="F776">
            <v>2676678</v>
          </cell>
          <cell r="G776">
            <v>0</v>
          </cell>
          <cell r="H776">
            <v>2676678</v>
          </cell>
          <cell r="I776">
            <v>0</v>
          </cell>
          <cell r="J776">
            <v>2676678</v>
          </cell>
          <cell r="K776">
            <v>1400000000</v>
          </cell>
        </row>
        <row r="777">
          <cell r="F777">
            <v>0</v>
          </cell>
          <cell r="G777">
            <v>0</v>
          </cell>
          <cell r="H777">
            <v>0</v>
          </cell>
          <cell r="I777">
            <v>0</v>
          </cell>
          <cell r="J777">
            <v>0</v>
          </cell>
          <cell r="K777">
            <v>0</v>
          </cell>
        </row>
        <row r="778">
          <cell r="F778">
            <v>14532185493</v>
          </cell>
          <cell r="G778">
            <v>0</v>
          </cell>
          <cell r="H778">
            <v>14532185493</v>
          </cell>
          <cell r="I778">
            <v>0</v>
          </cell>
          <cell r="J778">
            <v>14532185493</v>
          </cell>
          <cell r="K778">
            <v>17892000000</v>
          </cell>
        </row>
        <row r="779">
          <cell r="F779">
            <v>0</v>
          </cell>
          <cell r="G779">
            <v>0</v>
          </cell>
          <cell r="H779">
            <v>0</v>
          </cell>
          <cell r="I779">
            <v>0</v>
          </cell>
          <cell r="J779">
            <v>0</v>
          </cell>
          <cell r="K779">
            <v>0</v>
          </cell>
        </row>
        <row r="780">
          <cell r="F780">
            <v>618994064</v>
          </cell>
          <cell r="G780">
            <v>0</v>
          </cell>
          <cell r="H780">
            <v>618994064</v>
          </cell>
          <cell r="I780">
            <v>0</v>
          </cell>
          <cell r="J780">
            <v>618994064</v>
          </cell>
          <cell r="K780">
            <v>0</v>
          </cell>
        </row>
        <row r="781">
          <cell r="F781">
            <v>0</v>
          </cell>
          <cell r="G781">
            <v>0</v>
          </cell>
          <cell r="H781">
            <v>0</v>
          </cell>
          <cell r="I781">
            <v>0</v>
          </cell>
          <cell r="J781">
            <v>0</v>
          </cell>
          <cell r="K781">
            <v>0</v>
          </cell>
        </row>
        <row r="782">
          <cell r="F782">
            <v>-474063015</v>
          </cell>
          <cell r="G782">
            <v>0</v>
          </cell>
          <cell r="H782">
            <v>-474063015</v>
          </cell>
          <cell r="I782">
            <v>0</v>
          </cell>
          <cell r="J782">
            <v>-474063015</v>
          </cell>
          <cell r="K782">
            <v>0</v>
          </cell>
        </row>
        <row r="783">
          <cell r="F783">
            <v>0</v>
          </cell>
          <cell r="G783">
            <v>0</v>
          </cell>
          <cell r="H783">
            <v>0</v>
          </cell>
          <cell r="I783">
            <v>0</v>
          </cell>
          <cell r="J783">
            <v>0</v>
          </cell>
          <cell r="K783">
            <v>0</v>
          </cell>
        </row>
        <row r="784">
          <cell r="F784">
            <v>354993</v>
          </cell>
          <cell r="G784">
            <v>0</v>
          </cell>
          <cell r="H784">
            <v>354993</v>
          </cell>
          <cell r="I784">
            <v>0</v>
          </cell>
          <cell r="J784">
            <v>354993</v>
          </cell>
          <cell r="K784">
            <v>837698631</v>
          </cell>
        </row>
        <row r="785">
          <cell r="F785">
            <v>0</v>
          </cell>
          <cell r="G785">
            <v>0</v>
          </cell>
          <cell r="H785">
            <v>0</v>
          </cell>
          <cell r="I785">
            <v>0</v>
          </cell>
          <cell r="J785">
            <v>0</v>
          </cell>
          <cell r="K785">
            <v>0</v>
          </cell>
        </row>
        <row r="786">
          <cell r="F786">
            <v>-37428</v>
          </cell>
          <cell r="G786">
            <v>0</v>
          </cell>
          <cell r="H786">
            <v>-37428</v>
          </cell>
          <cell r="I786">
            <v>0</v>
          </cell>
          <cell r="J786">
            <v>-37428</v>
          </cell>
          <cell r="K786">
            <v>-656657533</v>
          </cell>
        </row>
        <row r="787">
          <cell r="F787">
            <v>0</v>
          </cell>
          <cell r="G787">
            <v>0</v>
          </cell>
          <cell r="H787">
            <v>0</v>
          </cell>
          <cell r="I787">
            <v>0</v>
          </cell>
          <cell r="J787">
            <v>0</v>
          </cell>
          <cell r="K787">
            <v>0</v>
          </cell>
        </row>
        <row r="788">
          <cell r="F788">
            <v>1808758289</v>
          </cell>
          <cell r="G788">
            <v>0</v>
          </cell>
          <cell r="H788">
            <v>1808758289</v>
          </cell>
          <cell r="I788">
            <v>0</v>
          </cell>
          <cell r="J788">
            <v>1808758289</v>
          </cell>
          <cell r="K788">
            <v>3990136548</v>
          </cell>
        </row>
        <row r="789">
          <cell r="F789">
            <v>0</v>
          </cell>
          <cell r="G789">
            <v>0</v>
          </cell>
          <cell r="H789">
            <v>0</v>
          </cell>
          <cell r="I789">
            <v>0</v>
          </cell>
          <cell r="J789">
            <v>0</v>
          </cell>
          <cell r="K789">
            <v>0</v>
          </cell>
        </row>
        <row r="790">
          <cell r="F790">
            <v>-1134360444</v>
          </cell>
          <cell r="G790">
            <v>0</v>
          </cell>
          <cell r="H790">
            <v>-1134360444</v>
          </cell>
          <cell r="I790">
            <v>0</v>
          </cell>
          <cell r="J790">
            <v>-1134360444</v>
          </cell>
          <cell r="K790">
            <v>-3758211050</v>
          </cell>
        </row>
        <row r="791">
          <cell r="F791">
            <v>0</v>
          </cell>
          <cell r="G791">
            <v>0</v>
          </cell>
          <cell r="H791">
            <v>0</v>
          </cell>
          <cell r="I791">
            <v>0</v>
          </cell>
          <cell r="J791">
            <v>0</v>
          </cell>
          <cell r="K791">
            <v>0</v>
          </cell>
        </row>
        <row r="792">
          <cell r="F792">
            <v>16466658020</v>
          </cell>
          <cell r="G792">
            <v>0</v>
          </cell>
          <cell r="H792">
            <v>16466658020</v>
          </cell>
          <cell r="I792">
            <v>0</v>
          </cell>
          <cell r="J792">
            <v>16466658020</v>
          </cell>
          <cell r="K792">
            <v>19704966596</v>
          </cell>
        </row>
        <row r="794">
          <cell r="F794">
            <v>18066660086</v>
          </cell>
          <cell r="G794">
            <v>0</v>
          </cell>
          <cell r="H794">
            <v>18066660086</v>
          </cell>
          <cell r="I794">
            <v>0</v>
          </cell>
          <cell r="J794">
            <v>18066660086</v>
          </cell>
          <cell r="K794">
            <v>0</v>
          </cell>
        </row>
        <row r="795">
          <cell r="F795">
            <v>16481800000</v>
          </cell>
          <cell r="G795">
            <v>0</v>
          </cell>
          <cell r="H795">
            <v>16481800000</v>
          </cell>
          <cell r="I795">
            <v>0</v>
          </cell>
          <cell r="J795">
            <v>16481800000</v>
          </cell>
          <cell r="K795">
            <v>0</v>
          </cell>
        </row>
        <row r="796">
          <cell r="F796">
            <v>3470170049</v>
          </cell>
          <cell r="G796">
            <v>0</v>
          </cell>
          <cell r="H796">
            <v>3470170049</v>
          </cell>
          <cell r="I796">
            <v>0</v>
          </cell>
          <cell r="J796">
            <v>3470170049</v>
          </cell>
          <cell r="K796">
            <v>0</v>
          </cell>
        </row>
        <row r="797">
          <cell r="F797">
            <v>5091355394</v>
          </cell>
          <cell r="G797">
            <v>0</v>
          </cell>
          <cell r="H797">
            <v>5091355394</v>
          </cell>
          <cell r="I797">
            <v>0</v>
          </cell>
          <cell r="J797">
            <v>5091355394</v>
          </cell>
          <cell r="K797">
            <v>0</v>
          </cell>
        </row>
        <row r="798">
          <cell r="F798">
            <v>-2608496136</v>
          </cell>
          <cell r="G798">
            <v>0</v>
          </cell>
          <cell r="H798">
            <v>-2608496136</v>
          </cell>
          <cell r="I798">
            <v>0</v>
          </cell>
          <cell r="J798">
            <v>-2608496136</v>
          </cell>
          <cell r="K798">
            <v>0</v>
          </cell>
        </row>
        <row r="799">
          <cell r="F799">
            <v>-4298997022</v>
          </cell>
          <cell r="G799">
            <v>0</v>
          </cell>
          <cell r="H799">
            <v>-4298997022</v>
          </cell>
          <cell r="I799">
            <v>0</v>
          </cell>
          <cell r="J799">
            <v>-4298997022</v>
          </cell>
          <cell r="K799">
            <v>0</v>
          </cell>
        </row>
        <row r="800">
          <cell r="F800">
            <v>36202492371</v>
          </cell>
          <cell r="G800">
            <v>0</v>
          </cell>
          <cell r="H800">
            <v>36202492371</v>
          </cell>
          <cell r="I800">
            <v>0</v>
          </cell>
          <cell r="J800">
            <v>36202492371</v>
          </cell>
          <cell r="K800">
            <v>0</v>
          </cell>
        </row>
        <row r="802">
          <cell r="F802">
            <v>0</v>
          </cell>
          <cell r="G802">
            <v>0</v>
          </cell>
          <cell r="H802">
            <v>0</v>
          </cell>
          <cell r="I802">
            <v>0</v>
          </cell>
          <cell r="J802">
            <v>0</v>
          </cell>
          <cell r="K802">
            <v>98261921</v>
          </cell>
        </row>
        <row r="803">
          <cell r="F803">
            <v>0</v>
          </cell>
          <cell r="G803">
            <v>0</v>
          </cell>
          <cell r="H803">
            <v>0</v>
          </cell>
          <cell r="I803">
            <v>0</v>
          </cell>
          <cell r="J803">
            <v>0</v>
          </cell>
          <cell r="K803">
            <v>2326122</v>
          </cell>
        </row>
        <row r="804">
          <cell r="F804">
            <v>22231617</v>
          </cell>
          <cell r="G804">
            <v>0</v>
          </cell>
          <cell r="H804">
            <v>22231617</v>
          </cell>
          <cell r="I804">
            <v>0</v>
          </cell>
          <cell r="J804">
            <v>22231617</v>
          </cell>
          <cell r="K804">
            <v>0</v>
          </cell>
        </row>
        <row r="805">
          <cell r="F805">
            <v>3634</v>
          </cell>
          <cell r="G805">
            <v>0</v>
          </cell>
          <cell r="H805">
            <v>3634</v>
          </cell>
          <cell r="I805">
            <v>0</v>
          </cell>
          <cell r="J805">
            <v>3634</v>
          </cell>
          <cell r="K805">
            <v>0</v>
          </cell>
        </row>
        <row r="806">
          <cell r="F806">
            <v>0</v>
          </cell>
          <cell r="G806">
            <v>0</v>
          </cell>
          <cell r="H806">
            <v>0</v>
          </cell>
          <cell r="I806">
            <v>0</v>
          </cell>
          <cell r="J806">
            <v>0</v>
          </cell>
          <cell r="K806">
            <v>259022473</v>
          </cell>
        </row>
        <row r="807">
          <cell r="F807">
            <v>2891860573</v>
          </cell>
          <cell r="G807">
            <v>0</v>
          </cell>
          <cell r="H807">
            <v>2891860573</v>
          </cell>
          <cell r="I807">
            <v>0</v>
          </cell>
          <cell r="J807">
            <v>2891860573</v>
          </cell>
          <cell r="K807">
            <v>0</v>
          </cell>
        </row>
        <row r="808">
          <cell r="F808">
            <v>0</v>
          </cell>
          <cell r="G808">
            <v>0</v>
          </cell>
          <cell r="H808">
            <v>0</v>
          </cell>
          <cell r="I808">
            <v>0</v>
          </cell>
          <cell r="J808">
            <v>0</v>
          </cell>
          <cell r="K808">
            <v>18625753</v>
          </cell>
        </row>
        <row r="809">
          <cell r="F809">
            <v>0</v>
          </cell>
          <cell r="G809">
            <v>0</v>
          </cell>
          <cell r="H809">
            <v>0</v>
          </cell>
          <cell r="I809">
            <v>0</v>
          </cell>
          <cell r="J809">
            <v>0</v>
          </cell>
          <cell r="K809">
            <v>0</v>
          </cell>
        </row>
        <row r="810">
          <cell r="F810">
            <v>0</v>
          </cell>
          <cell r="G810">
            <v>0</v>
          </cell>
          <cell r="H810">
            <v>0</v>
          </cell>
          <cell r="I810">
            <v>0</v>
          </cell>
          <cell r="J810">
            <v>0</v>
          </cell>
          <cell r="K810">
            <v>0</v>
          </cell>
        </row>
        <row r="811">
          <cell r="F811">
            <v>0</v>
          </cell>
          <cell r="G811">
            <v>0</v>
          </cell>
          <cell r="H811">
            <v>0</v>
          </cell>
          <cell r="I811">
            <v>0</v>
          </cell>
          <cell r="J811">
            <v>0</v>
          </cell>
          <cell r="K811">
            <v>0</v>
          </cell>
        </row>
        <row r="812">
          <cell r="F812">
            <v>0</v>
          </cell>
          <cell r="G812">
            <v>0</v>
          </cell>
          <cell r="H812">
            <v>0</v>
          </cell>
          <cell r="I812">
            <v>0</v>
          </cell>
          <cell r="J812">
            <v>0</v>
          </cell>
          <cell r="K812">
            <v>91698000</v>
          </cell>
        </row>
        <row r="813">
          <cell r="F813">
            <v>0</v>
          </cell>
          <cell r="G813">
            <v>0</v>
          </cell>
          <cell r="H813">
            <v>0</v>
          </cell>
          <cell r="I813">
            <v>0</v>
          </cell>
          <cell r="J813">
            <v>0</v>
          </cell>
          <cell r="K813">
            <v>0</v>
          </cell>
        </row>
        <row r="814">
          <cell r="F814">
            <v>0</v>
          </cell>
          <cell r="G814">
            <v>0</v>
          </cell>
          <cell r="H814">
            <v>0</v>
          </cell>
          <cell r="I814">
            <v>0</v>
          </cell>
          <cell r="J814">
            <v>0</v>
          </cell>
          <cell r="K814">
            <v>0</v>
          </cell>
        </row>
        <row r="815">
          <cell r="F815">
            <v>276000000</v>
          </cell>
          <cell r="G815">
            <v>0</v>
          </cell>
          <cell r="H815">
            <v>276000000</v>
          </cell>
          <cell r="I815">
            <v>0</v>
          </cell>
          <cell r="J815">
            <v>276000000</v>
          </cell>
          <cell r="K815">
            <v>0</v>
          </cell>
        </row>
        <row r="816">
          <cell r="F816">
            <v>0</v>
          </cell>
          <cell r="G816">
            <v>0</v>
          </cell>
          <cell r="H816">
            <v>0</v>
          </cell>
          <cell r="I816">
            <v>0</v>
          </cell>
          <cell r="J816">
            <v>0</v>
          </cell>
          <cell r="K816">
            <v>0</v>
          </cell>
        </row>
        <row r="817">
          <cell r="F817">
            <v>0</v>
          </cell>
          <cell r="G817">
            <v>0</v>
          </cell>
          <cell r="H817">
            <v>0</v>
          </cell>
          <cell r="I817">
            <v>0</v>
          </cell>
          <cell r="J817">
            <v>0</v>
          </cell>
          <cell r="K817">
            <v>0</v>
          </cell>
        </row>
        <row r="818">
          <cell r="F818">
            <v>0</v>
          </cell>
          <cell r="G818">
            <v>0</v>
          </cell>
          <cell r="H818">
            <v>0</v>
          </cell>
          <cell r="I818">
            <v>0</v>
          </cell>
          <cell r="J818">
            <v>0</v>
          </cell>
          <cell r="K818">
            <v>0</v>
          </cell>
        </row>
        <row r="819">
          <cell r="F819">
            <v>0</v>
          </cell>
          <cell r="G819">
            <v>0</v>
          </cell>
          <cell r="H819">
            <v>0</v>
          </cell>
          <cell r="I819">
            <v>0</v>
          </cell>
          <cell r="J819">
            <v>0</v>
          </cell>
          <cell r="K819">
            <v>0</v>
          </cell>
        </row>
        <row r="820">
          <cell r="F820">
            <v>73600000</v>
          </cell>
          <cell r="G820">
            <v>0</v>
          </cell>
          <cell r="H820">
            <v>73600000</v>
          </cell>
          <cell r="I820">
            <v>0</v>
          </cell>
          <cell r="J820">
            <v>73600000</v>
          </cell>
          <cell r="K820">
            <v>0</v>
          </cell>
        </row>
        <row r="821">
          <cell r="F821">
            <v>0</v>
          </cell>
          <cell r="G821">
            <v>0</v>
          </cell>
          <cell r="H821">
            <v>0</v>
          </cell>
          <cell r="I821">
            <v>0</v>
          </cell>
          <cell r="J821">
            <v>0</v>
          </cell>
          <cell r="K821">
            <v>0</v>
          </cell>
        </row>
        <row r="822">
          <cell r="F822">
            <v>11000000</v>
          </cell>
          <cell r="G822">
            <v>0</v>
          </cell>
          <cell r="H822">
            <v>11000000</v>
          </cell>
          <cell r="I822">
            <v>0</v>
          </cell>
          <cell r="J822">
            <v>11000000</v>
          </cell>
          <cell r="K822">
            <v>0</v>
          </cell>
        </row>
        <row r="823">
          <cell r="F823">
            <v>77795200</v>
          </cell>
          <cell r="G823">
            <v>0</v>
          </cell>
          <cell r="H823">
            <v>77795200</v>
          </cell>
          <cell r="I823">
            <v>0</v>
          </cell>
          <cell r="J823">
            <v>77795200</v>
          </cell>
          <cell r="K823">
            <v>179516090</v>
          </cell>
        </row>
        <row r="824">
          <cell r="F824">
            <v>3672770</v>
          </cell>
          <cell r="G824">
            <v>0</v>
          </cell>
          <cell r="H824">
            <v>3672770</v>
          </cell>
          <cell r="I824">
            <v>0</v>
          </cell>
          <cell r="J824">
            <v>3672770</v>
          </cell>
          <cell r="K824">
            <v>0</v>
          </cell>
        </row>
        <row r="825">
          <cell r="F825">
            <v>114500000</v>
          </cell>
          <cell r="G825">
            <v>0</v>
          </cell>
          <cell r="H825">
            <v>114500000</v>
          </cell>
          <cell r="I825">
            <v>0</v>
          </cell>
          <cell r="J825">
            <v>114500000</v>
          </cell>
          <cell r="K825">
            <v>97539337</v>
          </cell>
        </row>
        <row r="826">
          <cell r="F826">
            <v>0</v>
          </cell>
          <cell r="G826">
            <v>0</v>
          </cell>
          <cell r="H826">
            <v>0</v>
          </cell>
          <cell r="I826">
            <v>0</v>
          </cell>
          <cell r="J826">
            <v>0</v>
          </cell>
          <cell r="K826">
            <v>0</v>
          </cell>
        </row>
        <row r="827">
          <cell r="F827">
            <v>276909209</v>
          </cell>
          <cell r="G827">
            <v>0</v>
          </cell>
          <cell r="H827">
            <v>276909209</v>
          </cell>
          <cell r="I827">
            <v>0</v>
          </cell>
          <cell r="J827">
            <v>276909209</v>
          </cell>
          <cell r="K827">
            <v>120495249</v>
          </cell>
        </row>
        <row r="828">
          <cell r="F828">
            <v>0</v>
          </cell>
          <cell r="G828">
            <v>0</v>
          </cell>
          <cell r="H828">
            <v>0</v>
          </cell>
          <cell r="I828">
            <v>0</v>
          </cell>
          <cell r="J828">
            <v>0</v>
          </cell>
          <cell r="K828">
            <v>99896590</v>
          </cell>
        </row>
        <row r="829">
          <cell r="F829">
            <v>0</v>
          </cell>
          <cell r="G829">
            <v>0</v>
          </cell>
          <cell r="H829">
            <v>0</v>
          </cell>
          <cell r="I829">
            <v>0</v>
          </cell>
          <cell r="J829">
            <v>0</v>
          </cell>
          <cell r="K829">
            <v>0</v>
          </cell>
        </row>
        <row r="830">
          <cell r="F830">
            <v>0</v>
          </cell>
          <cell r="G830">
            <v>0</v>
          </cell>
          <cell r="H830">
            <v>0</v>
          </cell>
          <cell r="I830">
            <v>0</v>
          </cell>
          <cell r="J830">
            <v>0</v>
          </cell>
          <cell r="K830">
            <v>0</v>
          </cell>
        </row>
        <row r="831">
          <cell r="F831">
            <v>58567512</v>
          </cell>
          <cell r="G831">
            <v>0</v>
          </cell>
          <cell r="H831">
            <v>58567512</v>
          </cell>
          <cell r="I831">
            <v>0</v>
          </cell>
          <cell r="J831">
            <v>58567512</v>
          </cell>
          <cell r="K831">
            <v>0</v>
          </cell>
        </row>
        <row r="832">
          <cell r="F832">
            <v>0</v>
          </cell>
          <cell r="G832">
            <v>0</v>
          </cell>
          <cell r="H832">
            <v>0</v>
          </cell>
          <cell r="I832">
            <v>0</v>
          </cell>
          <cell r="J832">
            <v>0</v>
          </cell>
          <cell r="K832">
            <v>0</v>
          </cell>
        </row>
        <row r="833">
          <cell r="F833">
            <v>178969266</v>
          </cell>
          <cell r="G833">
            <v>0</v>
          </cell>
          <cell r="H833">
            <v>178969266</v>
          </cell>
          <cell r="I833">
            <v>0</v>
          </cell>
          <cell r="J833">
            <v>178969266</v>
          </cell>
          <cell r="K833">
            <v>0</v>
          </cell>
        </row>
        <row r="834">
          <cell r="F834">
            <v>0</v>
          </cell>
          <cell r="G834">
            <v>0</v>
          </cell>
          <cell r="H834">
            <v>0</v>
          </cell>
          <cell r="I834">
            <v>0</v>
          </cell>
          <cell r="J834">
            <v>0</v>
          </cell>
          <cell r="K834">
            <v>345100000</v>
          </cell>
        </row>
        <row r="835">
          <cell r="F835">
            <v>530986627</v>
          </cell>
          <cell r="G835">
            <v>0</v>
          </cell>
          <cell r="H835">
            <v>530986627</v>
          </cell>
          <cell r="I835">
            <v>0</v>
          </cell>
          <cell r="J835">
            <v>530986627</v>
          </cell>
          <cell r="K835">
            <v>234428888</v>
          </cell>
        </row>
        <row r="836">
          <cell r="F836">
            <v>0</v>
          </cell>
          <cell r="G836">
            <v>0</v>
          </cell>
          <cell r="H836">
            <v>0</v>
          </cell>
          <cell r="I836">
            <v>0</v>
          </cell>
          <cell r="J836">
            <v>0</v>
          </cell>
          <cell r="K836">
            <v>0</v>
          </cell>
        </row>
        <row r="837">
          <cell r="F837">
            <v>0</v>
          </cell>
          <cell r="G837">
            <v>0</v>
          </cell>
          <cell r="H837">
            <v>0</v>
          </cell>
          <cell r="I837">
            <v>0</v>
          </cell>
          <cell r="J837">
            <v>0</v>
          </cell>
          <cell r="K837">
            <v>441768491</v>
          </cell>
        </row>
        <row r="838">
          <cell r="F838">
            <v>0</v>
          </cell>
          <cell r="G838">
            <v>0</v>
          </cell>
          <cell r="H838">
            <v>0</v>
          </cell>
          <cell r="I838">
            <v>0</v>
          </cell>
          <cell r="J838">
            <v>0</v>
          </cell>
          <cell r="K838">
            <v>15481038</v>
          </cell>
        </row>
        <row r="839">
          <cell r="F839">
            <v>259639141</v>
          </cell>
          <cell r="G839">
            <v>0</v>
          </cell>
          <cell r="H839">
            <v>259639141</v>
          </cell>
          <cell r="I839">
            <v>0</v>
          </cell>
          <cell r="J839">
            <v>259639141</v>
          </cell>
          <cell r="K839">
            <v>0</v>
          </cell>
        </row>
        <row r="840">
          <cell r="F840">
            <v>122912</v>
          </cell>
          <cell r="G840">
            <v>0</v>
          </cell>
          <cell r="H840">
            <v>122912</v>
          </cell>
          <cell r="I840">
            <v>0</v>
          </cell>
          <cell r="J840">
            <v>122912</v>
          </cell>
          <cell r="K840">
            <v>0</v>
          </cell>
        </row>
        <row r="841">
          <cell r="F841">
            <v>0</v>
          </cell>
          <cell r="G841">
            <v>0</v>
          </cell>
          <cell r="H841">
            <v>0</v>
          </cell>
          <cell r="I841">
            <v>0</v>
          </cell>
          <cell r="J841">
            <v>0</v>
          </cell>
          <cell r="K841">
            <v>246758930</v>
          </cell>
        </row>
        <row r="842">
          <cell r="F842">
            <v>20000000</v>
          </cell>
          <cell r="G842">
            <v>0</v>
          </cell>
          <cell r="H842">
            <v>20000000</v>
          </cell>
          <cell r="I842">
            <v>0</v>
          </cell>
          <cell r="J842">
            <v>20000000</v>
          </cell>
          <cell r="K842">
            <v>4219458</v>
          </cell>
        </row>
        <row r="843">
          <cell r="F843">
            <v>0</v>
          </cell>
          <cell r="G843">
            <v>0</v>
          </cell>
          <cell r="H843">
            <v>0</v>
          </cell>
          <cell r="I843">
            <v>0</v>
          </cell>
          <cell r="J843">
            <v>0</v>
          </cell>
          <cell r="K843">
            <v>0</v>
          </cell>
        </row>
        <row r="844">
          <cell r="F844">
            <v>0</v>
          </cell>
          <cell r="G844">
            <v>0</v>
          </cell>
          <cell r="H844">
            <v>0</v>
          </cell>
          <cell r="I844">
            <v>0</v>
          </cell>
          <cell r="J844">
            <v>0</v>
          </cell>
          <cell r="K844">
            <v>0</v>
          </cell>
        </row>
        <row r="845">
          <cell r="F845">
            <v>246200000</v>
          </cell>
          <cell r="G845">
            <v>0</v>
          </cell>
          <cell r="H845">
            <v>246200000</v>
          </cell>
          <cell r="I845">
            <v>0</v>
          </cell>
          <cell r="J845">
            <v>246200000</v>
          </cell>
          <cell r="K845">
            <v>0</v>
          </cell>
        </row>
        <row r="846">
          <cell r="F846">
            <v>0</v>
          </cell>
          <cell r="G846">
            <v>0</v>
          </cell>
          <cell r="H846">
            <v>0</v>
          </cell>
          <cell r="I846">
            <v>0</v>
          </cell>
          <cell r="J846">
            <v>0</v>
          </cell>
          <cell r="K846">
            <v>0</v>
          </cell>
        </row>
        <row r="847">
          <cell r="F847">
            <v>180000000</v>
          </cell>
          <cell r="G847">
            <v>0</v>
          </cell>
          <cell r="H847">
            <v>180000000</v>
          </cell>
          <cell r="I847">
            <v>0</v>
          </cell>
          <cell r="J847">
            <v>180000000</v>
          </cell>
          <cell r="K847">
            <v>0</v>
          </cell>
        </row>
        <row r="848">
          <cell r="F848">
            <v>218941589</v>
          </cell>
          <cell r="G848">
            <v>0</v>
          </cell>
          <cell r="H848">
            <v>218941589</v>
          </cell>
          <cell r="I848">
            <v>0</v>
          </cell>
          <cell r="J848">
            <v>218941589</v>
          </cell>
          <cell r="K848">
            <v>0</v>
          </cell>
        </row>
        <row r="849">
          <cell r="F849">
            <v>12452200</v>
          </cell>
          <cell r="G849">
            <v>0</v>
          </cell>
          <cell r="H849">
            <v>12452200</v>
          </cell>
          <cell r="I849">
            <v>0</v>
          </cell>
          <cell r="J849">
            <v>12452200</v>
          </cell>
          <cell r="K849">
            <v>0</v>
          </cell>
        </row>
        <row r="850">
          <cell r="F850">
            <v>0</v>
          </cell>
          <cell r="G850">
            <v>0</v>
          </cell>
          <cell r="H850">
            <v>0</v>
          </cell>
          <cell r="I850">
            <v>0</v>
          </cell>
          <cell r="J850">
            <v>0</v>
          </cell>
          <cell r="K850">
            <v>0</v>
          </cell>
        </row>
        <row r="851">
          <cell r="F851">
            <v>200000000</v>
          </cell>
          <cell r="G851">
            <v>0</v>
          </cell>
          <cell r="H851">
            <v>200000000</v>
          </cell>
          <cell r="I851">
            <v>0</v>
          </cell>
          <cell r="J851">
            <v>200000000</v>
          </cell>
          <cell r="K851">
            <v>0</v>
          </cell>
        </row>
        <row r="852">
          <cell r="F852">
            <v>0</v>
          </cell>
          <cell r="G852">
            <v>0</v>
          </cell>
          <cell r="H852">
            <v>0</v>
          </cell>
          <cell r="I852">
            <v>0</v>
          </cell>
          <cell r="J852">
            <v>0</v>
          </cell>
          <cell r="K852">
            <v>0</v>
          </cell>
        </row>
        <row r="853">
          <cell r="F853">
            <v>0</v>
          </cell>
          <cell r="G853">
            <v>0</v>
          </cell>
          <cell r="H853">
            <v>0</v>
          </cell>
          <cell r="I853">
            <v>0</v>
          </cell>
          <cell r="J853">
            <v>0</v>
          </cell>
          <cell r="K853">
            <v>0</v>
          </cell>
        </row>
        <row r="854">
          <cell r="F854">
            <v>0</v>
          </cell>
          <cell r="G854">
            <v>0</v>
          </cell>
          <cell r="H854">
            <v>0</v>
          </cell>
          <cell r="I854">
            <v>0</v>
          </cell>
          <cell r="J854">
            <v>0</v>
          </cell>
          <cell r="K854">
            <v>110022810</v>
          </cell>
        </row>
        <row r="855">
          <cell r="F855">
            <v>121963848</v>
          </cell>
          <cell r="G855">
            <v>0</v>
          </cell>
          <cell r="H855">
            <v>121963848</v>
          </cell>
          <cell r="I855">
            <v>0</v>
          </cell>
          <cell r="J855">
            <v>121963848</v>
          </cell>
          <cell r="K855">
            <v>0</v>
          </cell>
        </row>
        <row r="856">
          <cell r="F856">
            <v>17424800</v>
          </cell>
          <cell r="G856">
            <v>0</v>
          </cell>
          <cell r="H856">
            <v>17424800</v>
          </cell>
          <cell r="I856">
            <v>0</v>
          </cell>
          <cell r="J856">
            <v>17424800</v>
          </cell>
          <cell r="K856">
            <v>297914970</v>
          </cell>
        </row>
        <row r="857">
          <cell r="F857">
            <v>0</v>
          </cell>
          <cell r="G857">
            <v>0</v>
          </cell>
          <cell r="H857">
            <v>0</v>
          </cell>
          <cell r="I857">
            <v>0</v>
          </cell>
          <cell r="J857">
            <v>0</v>
          </cell>
          <cell r="K857">
            <v>0</v>
          </cell>
        </row>
        <row r="858">
          <cell r="F858">
            <v>121402232</v>
          </cell>
          <cell r="G858">
            <v>0</v>
          </cell>
          <cell r="H858">
            <v>121402232</v>
          </cell>
          <cell r="I858">
            <v>0</v>
          </cell>
          <cell r="J858">
            <v>121402232</v>
          </cell>
          <cell r="K858">
            <v>0</v>
          </cell>
        </row>
        <row r="859">
          <cell r="F859">
            <v>0</v>
          </cell>
          <cell r="G859">
            <v>0</v>
          </cell>
          <cell r="H859">
            <v>0</v>
          </cell>
          <cell r="I859">
            <v>0</v>
          </cell>
          <cell r="J859">
            <v>0</v>
          </cell>
          <cell r="K859">
            <v>0</v>
          </cell>
        </row>
        <row r="860">
          <cell r="F860">
            <v>508220258</v>
          </cell>
          <cell r="G860">
            <v>0</v>
          </cell>
          <cell r="H860">
            <v>508220258</v>
          </cell>
          <cell r="I860">
            <v>0</v>
          </cell>
          <cell r="J860">
            <v>508220258</v>
          </cell>
          <cell r="K860">
            <v>57171485</v>
          </cell>
        </row>
        <row r="861">
          <cell r="F861">
            <v>183885000</v>
          </cell>
          <cell r="G861">
            <v>0</v>
          </cell>
          <cell r="H861">
            <v>183885000</v>
          </cell>
          <cell r="I861">
            <v>0</v>
          </cell>
          <cell r="J861">
            <v>183885000</v>
          </cell>
          <cell r="K861">
            <v>22431500</v>
          </cell>
        </row>
        <row r="862">
          <cell r="F862">
            <v>414000</v>
          </cell>
          <cell r="G862">
            <v>0</v>
          </cell>
          <cell r="H862">
            <v>414000</v>
          </cell>
          <cell r="I862">
            <v>0</v>
          </cell>
          <cell r="J862">
            <v>414000</v>
          </cell>
          <cell r="K862">
            <v>0</v>
          </cell>
        </row>
        <row r="863">
          <cell r="F863">
            <v>0</v>
          </cell>
          <cell r="G863">
            <v>0</v>
          </cell>
          <cell r="H863">
            <v>0</v>
          </cell>
          <cell r="I863">
            <v>0</v>
          </cell>
          <cell r="J863">
            <v>0</v>
          </cell>
          <cell r="K863">
            <v>101000000</v>
          </cell>
        </row>
        <row r="864">
          <cell r="F864">
            <v>0</v>
          </cell>
          <cell r="G864">
            <v>0</v>
          </cell>
          <cell r="H864">
            <v>0</v>
          </cell>
          <cell r="I864">
            <v>0</v>
          </cell>
          <cell r="J864">
            <v>0</v>
          </cell>
          <cell r="K864">
            <v>0</v>
          </cell>
        </row>
        <row r="865">
          <cell r="F865">
            <v>189917099</v>
          </cell>
          <cell r="G865">
            <v>0</v>
          </cell>
          <cell r="H865">
            <v>189917099</v>
          </cell>
          <cell r="I865">
            <v>0</v>
          </cell>
          <cell r="J865">
            <v>189917099</v>
          </cell>
          <cell r="K865">
            <v>0</v>
          </cell>
        </row>
        <row r="866">
          <cell r="F866">
            <v>464367788</v>
          </cell>
          <cell r="G866">
            <v>0</v>
          </cell>
          <cell r="H866">
            <v>464367788</v>
          </cell>
          <cell r="I866">
            <v>0</v>
          </cell>
          <cell r="J866">
            <v>464367788</v>
          </cell>
          <cell r="K866">
            <v>144478495</v>
          </cell>
        </row>
        <row r="867">
          <cell r="F867">
            <v>0</v>
          </cell>
          <cell r="G867">
            <v>0</v>
          </cell>
          <cell r="H867">
            <v>0</v>
          </cell>
          <cell r="I867">
            <v>0</v>
          </cell>
          <cell r="J867">
            <v>0</v>
          </cell>
          <cell r="K867">
            <v>0</v>
          </cell>
        </row>
        <row r="868">
          <cell r="F868">
            <v>0</v>
          </cell>
          <cell r="G868">
            <v>0</v>
          </cell>
          <cell r="H868">
            <v>0</v>
          </cell>
          <cell r="I868">
            <v>0</v>
          </cell>
          <cell r="J868">
            <v>0</v>
          </cell>
          <cell r="K868">
            <v>0</v>
          </cell>
        </row>
        <row r="869">
          <cell r="F869">
            <v>0</v>
          </cell>
          <cell r="G869">
            <v>0</v>
          </cell>
          <cell r="H869">
            <v>0</v>
          </cell>
          <cell r="I869">
            <v>0</v>
          </cell>
          <cell r="J869">
            <v>0</v>
          </cell>
          <cell r="K869">
            <v>0</v>
          </cell>
        </row>
        <row r="870">
          <cell r="F870">
            <v>0</v>
          </cell>
          <cell r="G870">
            <v>0</v>
          </cell>
          <cell r="H870">
            <v>0</v>
          </cell>
          <cell r="I870">
            <v>0</v>
          </cell>
          <cell r="J870">
            <v>0</v>
          </cell>
          <cell r="K870">
            <v>265000000</v>
          </cell>
        </row>
        <row r="871">
          <cell r="F871">
            <v>0</v>
          </cell>
          <cell r="G871">
            <v>0</v>
          </cell>
          <cell r="H871">
            <v>0</v>
          </cell>
          <cell r="I871">
            <v>0</v>
          </cell>
          <cell r="J871">
            <v>0</v>
          </cell>
          <cell r="K871">
            <v>171620000</v>
          </cell>
        </row>
        <row r="872">
          <cell r="F872">
            <v>0</v>
          </cell>
          <cell r="G872">
            <v>0</v>
          </cell>
          <cell r="H872">
            <v>0</v>
          </cell>
          <cell r="I872">
            <v>0</v>
          </cell>
          <cell r="J872">
            <v>0</v>
          </cell>
          <cell r="K872">
            <v>0</v>
          </cell>
        </row>
        <row r="873">
          <cell r="F873">
            <v>0</v>
          </cell>
          <cell r="G873">
            <v>0</v>
          </cell>
          <cell r="H873">
            <v>0</v>
          </cell>
          <cell r="I873">
            <v>0</v>
          </cell>
          <cell r="J873">
            <v>0</v>
          </cell>
          <cell r="K873">
            <v>146687960</v>
          </cell>
        </row>
        <row r="874">
          <cell r="F874">
            <v>0</v>
          </cell>
          <cell r="G874">
            <v>0</v>
          </cell>
          <cell r="H874">
            <v>0</v>
          </cell>
          <cell r="I874">
            <v>0</v>
          </cell>
          <cell r="J874">
            <v>0</v>
          </cell>
          <cell r="K874">
            <v>105500000</v>
          </cell>
        </row>
        <row r="875">
          <cell r="F875">
            <v>0</v>
          </cell>
          <cell r="G875">
            <v>0</v>
          </cell>
          <cell r="H875">
            <v>0</v>
          </cell>
          <cell r="I875">
            <v>0</v>
          </cell>
          <cell r="J875">
            <v>0</v>
          </cell>
          <cell r="K875">
            <v>0</v>
          </cell>
        </row>
        <row r="876">
          <cell r="F876">
            <v>0</v>
          </cell>
          <cell r="G876">
            <v>0</v>
          </cell>
          <cell r="H876">
            <v>0</v>
          </cell>
          <cell r="I876">
            <v>0</v>
          </cell>
          <cell r="J876">
            <v>0</v>
          </cell>
          <cell r="K876">
            <v>970830000</v>
          </cell>
        </row>
        <row r="877">
          <cell r="F877">
            <v>0</v>
          </cell>
          <cell r="G877">
            <v>0</v>
          </cell>
          <cell r="H877">
            <v>0</v>
          </cell>
          <cell r="I877">
            <v>0</v>
          </cell>
          <cell r="J877">
            <v>0</v>
          </cell>
          <cell r="K877">
            <v>115091212</v>
          </cell>
        </row>
        <row r="878">
          <cell r="F878">
            <v>0</v>
          </cell>
          <cell r="G878">
            <v>0</v>
          </cell>
          <cell r="H878">
            <v>0</v>
          </cell>
          <cell r="I878">
            <v>0</v>
          </cell>
          <cell r="J878">
            <v>0</v>
          </cell>
          <cell r="K878">
            <v>20013000</v>
          </cell>
        </row>
        <row r="879">
          <cell r="F879">
            <v>70265799</v>
          </cell>
          <cell r="G879">
            <v>0</v>
          </cell>
          <cell r="H879">
            <v>70265799</v>
          </cell>
          <cell r="I879">
            <v>0</v>
          </cell>
          <cell r="J879">
            <v>70265799</v>
          </cell>
          <cell r="K879">
            <v>132171799</v>
          </cell>
        </row>
        <row r="880">
          <cell r="F880">
            <v>0</v>
          </cell>
          <cell r="G880">
            <v>0</v>
          </cell>
          <cell r="H880">
            <v>0</v>
          </cell>
          <cell r="I880">
            <v>0</v>
          </cell>
          <cell r="J880">
            <v>0</v>
          </cell>
          <cell r="K880">
            <v>0</v>
          </cell>
        </row>
        <row r="881">
          <cell r="F881">
            <v>0</v>
          </cell>
          <cell r="G881">
            <v>0</v>
          </cell>
          <cell r="H881">
            <v>0</v>
          </cell>
          <cell r="I881">
            <v>0</v>
          </cell>
          <cell r="J881">
            <v>0</v>
          </cell>
          <cell r="K881">
            <v>0</v>
          </cell>
        </row>
        <row r="882">
          <cell r="F882">
            <v>0</v>
          </cell>
          <cell r="G882">
            <v>0</v>
          </cell>
          <cell r="H882">
            <v>0</v>
          </cell>
          <cell r="I882">
            <v>0</v>
          </cell>
          <cell r="J882">
            <v>0</v>
          </cell>
          <cell r="K882">
            <v>0</v>
          </cell>
        </row>
        <row r="883">
          <cell r="F883">
            <v>804317955</v>
          </cell>
          <cell r="G883">
            <v>0</v>
          </cell>
          <cell r="H883">
            <v>804317955</v>
          </cell>
          <cell r="I883">
            <v>0</v>
          </cell>
          <cell r="J883">
            <v>804317955</v>
          </cell>
          <cell r="K883">
            <v>679557795</v>
          </cell>
        </row>
        <row r="884">
          <cell r="F884">
            <v>2641136</v>
          </cell>
          <cell r="G884">
            <v>0</v>
          </cell>
          <cell r="H884">
            <v>2641136</v>
          </cell>
          <cell r="I884">
            <v>0</v>
          </cell>
          <cell r="J884">
            <v>2641136</v>
          </cell>
          <cell r="K884">
            <v>3127296</v>
          </cell>
        </row>
        <row r="885">
          <cell r="F885">
            <v>1742082194</v>
          </cell>
          <cell r="G885">
            <v>0</v>
          </cell>
          <cell r="H885">
            <v>1742082194</v>
          </cell>
          <cell r="I885">
            <v>0</v>
          </cell>
          <cell r="J885">
            <v>1742082194</v>
          </cell>
          <cell r="K885">
            <v>0</v>
          </cell>
        </row>
        <row r="886">
          <cell r="F886">
            <v>127040868</v>
          </cell>
          <cell r="G886">
            <v>0</v>
          </cell>
          <cell r="H886">
            <v>127040868</v>
          </cell>
          <cell r="I886">
            <v>0</v>
          </cell>
          <cell r="J886">
            <v>127040868</v>
          </cell>
          <cell r="K886">
            <v>0</v>
          </cell>
        </row>
        <row r="887">
          <cell r="F887">
            <v>109983712</v>
          </cell>
          <cell r="G887">
            <v>0</v>
          </cell>
          <cell r="H887">
            <v>109983712</v>
          </cell>
          <cell r="I887">
            <v>0</v>
          </cell>
          <cell r="J887">
            <v>109983712</v>
          </cell>
          <cell r="K887">
            <v>64707024</v>
          </cell>
        </row>
        <row r="888">
          <cell r="F888">
            <v>4219458</v>
          </cell>
          <cell r="G888">
            <v>0</v>
          </cell>
          <cell r="H888">
            <v>4219458</v>
          </cell>
          <cell r="I888">
            <v>0</v>
          </cell>
          <cell r="J888">
            <v>4219458</v>
          </cell>
          <cell r="K888">
            <v>0</v>
          </cell>
        </row>
        <row r="889">
          <cell r="F889">
            <v>4172200</v>
          </cell>
          <cell r="G889">
            <v>0</v>
          </cell>
          <cell r="H889">
            <v>4172200</v>
          </cell>
          <cell r="I889">
            <v>0</v>
          </cell>
          <cell r="J889">
            <v>4172200</v>
          </cell>
          <cell r="K889">
            <v>0</v>
          </cell>
        </row>
        <row r="890">
          <cell r="F890">
            <v>90753350</v>
          </cell>
          <cell r="G890">
            <v>0</v>
          </cell>
          <cell r="H890">
            <v>90753350</v>
          </cell>
          <cell r="I890">
            <v>0</v>
          </cell>
          <cell r="J890">
            <v>90753350</v>
          </cell>
          <cell r="K890">
            <v>0</v>
          </cell>
        </row>
        <row r="891">
          <cell r="F891">
            <v>0</v>
          </cell>
          <cell r="G891">
            <v>0</v>
          </cell>
          <cell r="H891">
            <v>0</v>
          </cell>
          <cell r="I891">
            <v>0</v>
          </cell>
          <cell r="J891">
            <v>0</v>
          </cell>
          <cell r="K891">
            <v>0</v>
          </cell>
        </row>
        <row r="892">
          <cell r="F892">
            <v>61314983</v>
          </cell>
          <cell r="G892">
            <v>0</v>
          </cell>
          <cell r="H892">
            <v>61314983</v>
          </cell>
          <cell r="I892">
            <v>0</v>
          </cell>
          <cell r="J892">
            <v>61314983</v>
          </cell>
          <cell r="K892">
            <v>0</v>
          </cell>
        </row>
        <row r="893">
          <cell r="F893">
            <v>55000000</v>
          </cell>
          <cell r="G893">
            <v>0</v>
          </cell>
          <cell r="H893">
            <v>55000000</v>
          </cell>
          <cell r="I893">
            <v>0</v>
          </cell>
          <cell r="J893">
            <v>55000000</v>
          </cell>
          <cell r="K893">
            <v>55000000</v>
          </cell>
        </row>
        <row r="894">
          <cell r="F894">
            <v>246125000</v>
          </cell>
          <cell r="G894">
            <v>0</v>
          </cell>
          <cell r="H894">
            <v>246125000</v>
          </cell>
          <cell r="I894">
            <v>0</v>
          </cell>
          <cell r="J894">
            <v>246125000</v>
          </cell>
          <cell r="K894">
            <v>0</v>
          </cell>
        </row>
        <row r="895">
          <cell r="F895">
            <v>0</v>
          </cell>
          <cell r="G895">
            <v>0</v>
          </cell>
          <cell r="H895">
            <v>0</v>
          </cell>
          <cell r="I895">
            <v>0</v>
          </cell>
          <cell r="J895">
            <v>0</v>
          </cell>
          <cell r="K895">
            <v>0</v>
          </cell>
        </row>
        <row r="896">
          <cell r="F896">
            <v>0</v>
          </cell>
          <cell r="G896">
            <v>0</v>
          </cell>
          <cell r="H896">
            <v>0</v>
          </cell>
          <cell r="I896">
            <v>0</v>
          </cell>
          <cell r="J896">
            <v>0</v>
          </cell>
          <cell r="K896">
            <v>0</v>
          </cell>
        </row>
        <row r="897">
          <cell r="F897">
            <v>0</v>
          </cell>
          <cell r="G897">
            <v>0</v>
          </cell>
          <cell r="H897">
            <v>0</v>
          </cell>
          <cell r="I897">
            <v>0</v>
          </cell>
          <cell r="J897">
            <v>0</v>
          </cell>
          <cell r="K897">
            <v>0</v>
          </cell>
        </row>
        <row r="898">
          <cell r="F898">
            <v>0</v>
          </cell>
          <cell r="G898">
            <v>0</v>
          </cell>
          <cell r="H898">
            <v>0</v>
          </cell>
          <cell r="I898">
            <v>0</v>
          </cell>
          <cell r="J898">
            <v>0</v>
          </cell>
          <cell r="K898">
            <v>0</v>
          </cell>
        </row>
        <row r="899">
          <cell r="F899">
            <v>221375230</v>
          </cell>
          <cell r="G899">
            <v>0</v>
          </cell>
          <cell r="H899">
            <v>221375230</v>
          </cell>
          <cell r="I899">
            <v>0</v>
          </cell>
          <cell r="J899">
            <v>221375230</v>
          </cell>
          <cell r="K899">
            <v>127253160</v>
          </cell>
        </row>
        <row r="900">
          <cell r="F900">
            <v>100459400</v>
          </cell>
          <cell r="G900">
            <v>0</v>
          </cell>
          <cell r="H900">
            <v>100459400</v>
          </cell>
          <cell r="I900">
            <v>0</v>
          </cell>
          <cell r="J900">
            <v>100459400</v>
          </cell>
          <cell r="K900">
            <v>0</v>
          </cell>
        </row>
        <row r="901">
          <cell r="F901">
            <v>253389905</v>
          </cell>
          <cell r="G901">
            <v>0</v>
          </cell>
          <cell r="H901">
            <v>253389905</v>
          </cell>
          <cell r="I901">
            <v>0</v>
          </cell>
          <cell r="J901">
            <v>253389905</v>
          </cell>
          <cell r="K901">
            <v>138837671</v>
          </cell>
        </row>
        <row r="902">
          <cell r="F902">
            <v>104247681</v>
          </cell>
          <cell r="G902">
            <v>0</v>
          </cell>
          <cell r="H902">
            <v>104247681</v>
          </cell>
          <cell r="I902">
            <v>0</v>
          </cell>
          <cell r="J902">
            <v>104247681</v>
          </cell>
          <cell r="K902">
            <v>0</v>
          </cell>
        </row>
        <row r="903">
          <cell r="F903">
            <v>193430000</v>
          </cell>
          <cell r="G903">
            <v>0</v>
          </cell>
          <cell r="H903">
            <v>193430000</v>
          </cell>
          <cell r="I903">
            <v>0</v>
          </cell>
          <cell r="J903">
            <v>193430000</v>
          </cell>
          <cell r="K903">
            <v>0</v>
          </cell>
        </row>
        <row r="904">
          <cell r="F904">
            <v>30000000</v>
          </cell>
          <cell r="G904">
            <v>0</v>
          </cell>
          <cell r="H904">
            <v>30000000</v>
          </cell>
          <cell r="I904">
            <v>0</v>
          </cell>
          <cell r="J904">
            <v>30000000</v>
          </cell>
          <cell r="K904">
            <v>0</v>
          </cell>
        </row>
        <row r="905">
          <cell r="F905">
            <v>0</v>
          </cell>
          <cell r="G905">
            <v>0</v>
          </cell>
          <cell r="H905">
            <v>0</v>
          </cell>
          <cell r="I905">
            <v>0</v>
          </cell>
          <cell r="J905">
            <v>0</v>
          </cell>
          <cell r="K905">
            <v>20987010</v>
          </cell>
        </row>
        <row r="906">
          <cell r="F906">
            <v>429197645</v>
          </cell>
          <cell r="G906">
            <v>0</v>
          </cell>
          <cell r="H906">
            <v>429197645</v>
          </cell>
          <cell r="I906">
            <v>0</v>
          </cell>
          <cell r="J906">
            <v>429197645</v>
          </cell>
          <cell r="K906">
            <v>148075698</v>
          </cell>
        </row>
        <row r="907">
          <cell r="F907">
            <v>197647500</v>
          </cell>
          <cell r="G907">
            <v>0</v>
          </cell>
          <cell r="H907">
            <v>197647500</v>
          </cell>
          <cell r="I907">
            <v>0</v>
          </cell>
          <cell r="J907">
            <v>197647500</v>
          </cell>
          <cell r="K907">
            <v>338606411</v>
          </cell>
        </row>
        <row r="908">
          <cell r="F908">
            <v>179543520</v>
          </cell>
          <cell r="G908">
            <v>0</v>
          </cell>
          <cell r="H908">
            <v>179543520</v>
          </cell>
          <cell r="I908">
            <v>0</v>
          </cell>
          <cell r="J908">
            <v>179543520</v>
          </cell>
          <cell r="K908">
            <v>192240568</v>
          </cell>
        </row>
        <row r="909">
          <cell r="F909">
            <v>0</v>
          </cell>
          <cell r="G909">
            <v>0</v>
          </cell>
          <cell r="H909">
            <v>0</v>
          </cell>
          <cell r="I909">
            <v>0</v>
          </cell>
          <cell r="J909">
            <v>0</v>
          </cell>
          <cell r="K909">
            <v>23735455</v>
          </cell>
        </row>
        <row r="910">
          <cell r="F910">
            <v>99091</v>
          </cell>
          <cell r="G910">
            <v>0</v>
          </cell>
          <cell r="H910">
            <v>99091</v>
          </cell>
          <cell r="I910">
            <v>0</v>
          </cell>
          <cell r="J910">
            <v>99091</v>
          </cell>
          <cell r="K910">
            <v>113754425</v>
          </cell>
        </row>
        <row r="911">
          <cell r="F911">
            <v>0</v>
          </cell>
          <cell r="G911">
            <v>0</v>
          </cell>
          <cell r="H911">
            <v>0</v>
          </cell>
          <cell r="I911">
            <v>0</v>
          </cell>
          <cell r="J911">
            <v>0</v>
          </cell>
          <cell r="K911">
            <v>0</v>
          </cell>
        </row>
        <row r="912">
          <cell r="F912">
            <v>0</v>
          </cell>
          <cell r="G912">
            <v>0</v>
          </cell>
          <cell r="H912">
            <v>0</v>
          </cell>
          <cell r="I912">
            <v>0</v>
          </cell>
          <cell r="J912">
            <v>0</v>
          </cell>
          <cell r="K912">
            <v>123906250</v>
          </cell>
        </row>
        <row r="913">
          <cell r="F913">
            <v>181899824</v>
          </cell>
          <cell r="G913">
            <v>0</v>
          </cell>
          <cell r="H913">
            <v>181899824</v>
          </cell>
          <cell r="I913">
            <v>0</v>
          </cell>
          <cell r="J913">
            <v>181899824</v>
          </cell>
          <cell r="K913">
            <v>194948568</v>
          </cell>
        </row>
        <row r="914">
          <cell r="F914">
            <v>654269578</v>
          </cell>
          <cell r="G914">
            <v>0</v>
          </cell>
          <cell r="H914">
            <v>654269578</v>
          </cell>
          <cell r="I914">
            <v>0</v>
          </cell>
          <cell r="J914">
            <v>654269578</v>
          </cell>
          <cell r="K914">
            <v>681109580</v>
          </cell>
        </row>
        <row r="915">
          <cell r="F915">
            <v>284218577</v>
          </cell>
          <cell r="G915">
            <v>0</v>
          </cell>
          <cell r="H915">
            <v>284218577</v>
          </cell>
          <cell r="I915">
            <v>0</v>
          </cell>
          <cell r="J915">
            <v>284218577</v>
          </cell>
          <cell r="K915">
            <v>382406237</v>
          </cell>
        </row>
        <row r="916">
          <cell r="F916">
            <v>0</v>
          </cell>
          <cell r="G916">
            <v>0</v>
          </cell>
          <cell r="H916">
            <v>0</v>
          </cell>
          <cell r="I916">
            <v>0</v>
          </cell>
          <cell r="J916">
            <v>0</v>
          </cell>
          <cell r="K916">
            <v>0</v>
          </cell>
        </row>
        <row r="917">
          <cell r="F917">
            <v>0</v>
          </cell>
          <cell r="G917">
            <v>0</v>
          </cell>
          <cell r="H917">
            <v>0</v>
          </cell>
          <cell r="I917">
            <v>0</v>
          </cell>
          <cell r="J917">
            <v>0</v>
          </cell>
          <cell r="K917">
            <v>238973001</v>
          </cell>
        </row>
        <row r="918">
          <cell r="F918">
            <v>415300000</v>
          </cell>
          <cell r="G918">
            <v>0</v>
          </cell>
          <cell r="H918">
            <v>415300000</v>
          </cell>
          <cell r="I918">
            <v>0</v>
          </cell>
          <cell r="J918">
            <v>415300000</v>
          </cell>
          <cell r="K918">
            <v>310990000</v>
          </cell>
        </row>
        <row r="919">
          <cell r="F919">
            <v>10182423</v>
          </cell>
          <cell r="G919">
            <v>0</v>
          </cell>
          <cell r="H919">
            <v>10182423</v>
          </cell>
          <cell r="I919">
            <v>0</v>
          </cell>
          <cell r="J919">
            <v>10182423</v>
          </cell>
          <cell r="K919">
            <v>10182423</v>
          </cell>
        </row>
        <row r="920">
          <cell r="F920">
            <v>21003038</v>
          </cell>
          <cell r="G920">
            <v>0</v>
          </cell>
          <cell r="H920">
            <v>21003038</v>
          </cell>
          <cell r="I920">
            <v>0</v>
          </cell>
          <cell r="J920">
            <v>21003038</v>
          </cell>
          <cell r="K920">
            <v>21003038</v>
          </cell>
        </row>
        <row r="921">
          <cell r="F921">
            <v>0</v>
          </cell>
          <cell r="G921">
            <v>0</v>
          </cell>
          <cell r="H921">
            <v>0</v>
          </cell>
          <cell r="I921">
            <v>0</v>
          </cell>
          <cell r="J921">
            <v>0</v>
          </cell>
          <cell r="K921">
            <v>6481504</v>
          </cell>
        </row>
        <row r="922">
          <cell r="F922">
            <v>224874588</v>
          </cell>
          <cell r="G922">
            <v>0</v>
          </cell>
          <cell r="H922">
            <v>224874588</v>
          </cell>
          <cell r="I922">
            <v>0</v>
          </cell>
          <cell r="J922">
            <v>224874588</v>
          </cell>
          <cell r="K922">
            <v>126636910</v>
          </cell>
        </row>
        <row r="923">
          <cell r="F923">
            <v>595964056</v>
          </cell>
          <cell r="G923">
            <v>0</v>
          </cell>
          <cell r="H923">
            <v>595964056</v>
          </cell>
          <cell r="I923">
            <v>0</v>
          </cell>
          <cell r="J923">
            <v>595964056</v>
          </cell>
          <cell r="K923">
            <v>870889395</v>
          </cell>
        </row>
        <row r="924">
          <cell r="F924">
            <v>108280751</v>
          </cell>
          <cell r="G924">
            <v>0</v>
          </cell>
          <cell r="H924">
            <v>108280751</v>
          </cell>
          <cell r="I924">
            <v>0</v>
          </cell>
          <cell r="J924">
            <v>108280751</v>
          </cell>
          <cell r="K924">
            <v>142725132</v>
          </cell>
        </row>
        <row r="925">
          <cell r="F925">
            <v>975903000</v>
          </cell>
          <cell r="G925">
            <v>0</v>
          </cell>
          <cell r="H925">
            <v>975903000</v>
          </cell>
          <cell r="I925">
            <v>0</v>
          </cell>
          <cell r="J925">
            <v>975903000</v>
          </cell>
          <cell r="K925">
            <v>0</v>
          </cell>
        </row>
        <row r="926">
          <cell r="F926">
            <v>0</v>
          </cell>
          <cell r="G926">
            <v>0</v>
          </cell>
          <cell r="H926">
            <v>0</v>
          </cell>
          <cell r="I926">
            <v>0</v>
          </cell>
          <cell r="J926">
            <v>0</v>
          </cell>
          <cell r="K926">
            <v>0</v>
          </cell>
        </row>
        <row r="927">
          <cell r="F927">
            <v>250646079</v>
          </cell>
          <cell r="G927">
            <v>0</v>
          </cell>
          <cell r="H927">
            <v>250646079</v>
          </cell>
          <cell r="I927">
            <v>0</v>
          </cell>
          <cell r="J927">
            <v>250646079</v>
          </cell>
          <cell r="K927">
            <v>662766970</v>
          </cell>
        </row>
        <row r="928">
          <cell r="F928">
            <v>0</v>
          </cell>
          <cell r="G928">
            <v>0</v>
          </cell>
          <cell r="H928">
            <v>0</v>
          </cell>
          <cell r="I928">
            <v>0</v>
          </cell>
          <cell r="J928">
            <v>0</v>
          </cell>
          <cell r="K928">
            <v>0</v>
          </cell>
        </row>
        <row r="929">
          <cell r="F929">
            <v>0</v>
          </cell>
          <cell r="G929">
            <v>0</v>
          </cell>
          <cell r="H929">
            <v>0</v>
          </cell>
          <cell r="I929">
            <v>0</v>
          </cell>
          <cell r="J929">
            <v>0</v>
          </cell>
          <cell r="K929">
            <v>0</v>
          </cell>
        </row>
        <row r="930">
          <cell r="F930">
            <v>0</v>
          </cell>
          <cell r="G930">
            <v>0</v>
          </cell>
          <cell r="H930">
            <v>0</v>
          </cell>
          <cell r="I930">
            <v>0</v>
          </cell>
          <cell r="J930">
            <v>0</v>
          </cell>
          <cell r="K930">
            <v>0</v>
          </cell>
        </row>
        <row r="931">
          <cell r="F931">
            <v>0</v>
          </cell>
          <cell r="G931">
            <v>0</v>
          </cell>
          <cell r="H931">
            <v>0</v>
          </cell>
          <cell r="I931">
            <v>0</v>
          </cell>
          <cell r="J931">
            <v>0</v>
          </cell>
          <cell r="K931">
            <v>0</v>
          </cell>
        </row>
        <row r="932">
          <cell r="F932">
            <v>0</v>
          </cell>
          <cell r="G932">
            <v>0</v>
          </cell>
          <cell r="H932">
            <v>0</v>
          </cell>
          <cell r="I932">
            <v>0</v>
          </cell>
          <cell r="J932">
            <v>0</v>
          </cell>
          <cell r="K932">
            <v>0</v>
          </cell>
        </row>
        <row r="933">
          <cell r="F933">
            <v>11435600</v>
          </cell>
          <cell r="G933">
            <v>0</v>
          </cell>
          <cell r="H933">
            <v>11435600</v>
          </cell>
          <cell r="I933">
            <v>0</v>
          </cell>
          <cell r="J933">
            <v>11435600</v>
          </cell>
          <cell r="K933">
            <v>16510570</v>
          </cell>
        </row>
        <row r="934">
          <cell r="F934">
            <v>0</v>
          </cell>
          <cell r="G934">
            <v>0</v>
          </cell>
          <cell r="H934">
            <v>0</v>
          </cell>
          <cell r="I934">
            <v>0</v>
          </cell>
          <cell r="J934">
            <v>0</v>
          </cell>
          <cell r="K934">
            <v>6581621</v>
          </cell>
        </row>
        <row r="935">
          <cell r="F935">
            <v>0</v>
          </cell>
          <cell r="G935">
            <v>0</v>
          </cell>
          <cell r="H935">
            <v>0</v>
          </cell>
          <cell r="I935">
            <v>0</v>
          </cell>
          <cell r="J935">
            <v>0</v>
          </cell>
          <cell r="K935">
            <v>0</v>
          </cell>
        </row>
        <row r="936">
          <cell r="F936">
            <v>60292612</v>
          </cell>
          <cell r="G936">
            <v>0</v>
          </cell>
          <cell r="H936">
            <v>60292612</v>
          </cell>
          <cell r="I936">
            <v>0</v>
          </cell>
          <cell r="J936">
            <v>60292612</v>
          </cell>
          <cell r="K936">
            <v>19902027</v>
          </cell>
        </row>
        <row r="937">
          <cell r="F937">
            <v>0</v>
          </cell>
          <cell r="G937">
            <v>0</v>
          </cell>
          <cell r="H937">
            <v>0</v>
          </cell>
          <cell r="I937">
            <v>0</v>
          </cell>
          <cell r="J937">
            <v>0</v>
          </cell>
          <cell r="K937">
            <v>8464810</v>
          </cell>
        </row>
        <row r="938">
          <cell r="F938">
            <v>26062374</v>
          </cell>
          <cell r="G938">
            <v>0</v>
          </cell>
          <cell r="H938">
            <v>26062374</v>
          </cell>
          <cell r="I938">
            <v>0</v>
          </cell>
          <cell r="J938">
            <v>26062374</v>
          </cell>
          <cell r="K938">
            <v>0</v>
          </cell>
        </row>
        <row r="939">
          <cell r="F939">
            <v>0</v>
          </cell>
          <cell r="G939">
            <v>0</v>
          </cell>
          <cell r="H939">
            <v>0</v>
          </cell>
          <cell r="I939">
            <v>0</v>
          </cell>
          <cell r="J939">
            <v>0</v>
          </cell>
          <cell r="K939">
            <v>0</v>
          </cell>
        </row>
        <row r="940">
          <cell r="F940">
            <v>46785770</v>
          </cell>
          <cell r="G940">
            <v>0</v>
          </cell>
          <cell r="H940">
            <v>46785770</v>
          </cell>
          <cell r="I940">
            <v>0</v>
          </cell>
          <cell r="J940">
            <v>46785770</v>
          </cell>
          <cell r="K940">
            <v>0</v>
          </cell>
        </row>
        <row r="941">
          <cell r="F941">
            <v>271251538</v>
          </cell>
          <cell r="G941">
            <v>0</v>
          </cell>
          <cell r="H941">
            <v>271251538</v>
          </cell>
          <cell r="I941">
            <v>0</v>
          </cell>
          <cell r="J941">
            <v>271251538</v>
          </cell>
          <cell r="K941">
            <v>152724666</v>
          </cell>
        </row>
        <row r="942">
          <cell r="F942">
            <v>25414111</v>
          </cell>
          <cell r="G942">
            <v>0</v>
          </cell>
          <cell r="H942">
            <v>25414111</v>
          </cell>
          <cell r="I942">
            <v>0</v>
          </cell>
          <cell r="J942">
            <v>25414111</v>
          </cell>
          <cell r="K942">
            <v>0</v>
          </cell>
        </row>
        <row r="943">
          <cell r="F943">
            <v>0</v>
          </cell>
          <cell r="G943">
            <v>0</v>
          </cell>
          <cell r="H943">
            <v>0</v>
          </cell>
          <cell r="I943">
            <v>0</v>
          </cell>
          <cell r="J943">
            <v>0</v>
          </cell>
          <cell r="K943">
            <v>-1424375</v>
          </cell>
        </row>
        <row r="944">
          <cell r="F944">
            <v>0</v>
          </cell>
          <cell r="G944">
            <v>0</v>
          </cell>
          <cell r="H944">
            <v>0</v>
          </cell>
          <cell r="I944">
            <v>0</v>
          </cell>
          <cell r="J944">
            <v>0</v>
          </cell>
          <cell r="K944">
            <v>0</v>
          </cell>
        </row>
        <row r="945">
          <cell r="F945">
            <v>0</v>
          </cell>
          <cell r="G945">
            <v>0</v>
          </cell>
          <cell r="H945">
            <v>0</v>
          </cell>
          <cell r="I945">
            <v>0</v>
          </cell>
          <cell r="J945">
            <v>0</v>
          </cell>
          <cell r="K945">
            <v>0</v>
          </cell>
        </row>
        <row r="946">
          <cell r="F946">
            <v>0</v>
          </cell>
          <cell r="G946">
            <v>0</v>
          </cell>
          <cell r="H946">
            <v>0</v>
          </cell>
          <cell r="I946">
            <v>0</v>
          </cell>
          <cell r="J946">
            <v>0</v>
          </cell>
          <cell r="K946">
            <v>0</v>
          </cell>
        </row>
        <row r="947">
          <cell r="F947">
            <v>-1370800</v>
          </cell>
          <cell r="G947">
            <v>0</v>
          </cell>
          <cell r="H947">
            <v>-1370800</v>
          </cell>
          <cell r="I947">
            <v>0</v>
          </cell>
          <cell r="J947">
            <v>-1370800</v>
          </cell>
          <cell r="K947">
            <v>-10254400</v>
          </cell>
        </row>
        <row r="948">
          <cell r="F948">
            <v>0</v>
          </cell>
          <cell r="G948">
            <v>0</v>
          </cell>
          <cell r="H948">
            <v>0</v>
          </cell>
          <cell r="I948">
            <v>0</v>
          </cell>
          <cell r="J948">
            <v>0</v>
          </cell>
          <cell r="K948">
            <v>-2926857</v>
          </cell>
        </row>
        <row r="949">
          <cell r="F949">
            <v>0</v>
          </cell>
          <cell r="G949">
            <v>0</v>
          </cell>
          <cell r="H949">
            <v>0</v>
          </cell>
          <cell r="I949">
            <v>0</v>
          </cell>
          <cell r="J949">
            <v>0</v>
          </cell>
          <cell r="K949">
            <v>0</v>
          </cell>
        </row>
        <row r="950">
          <cell r="F950">
            <v>-50796051</v>
          </cell>
          <cell r="G950">
            <v>0</v>
          </cell>
          <cell r="H950">
            <v>-50796051</v>
          </cell>
          <cell r="I950">
            <v>0</v>
          </cell>
          <cell r="J950">
            <v>-50796051</v>
          </cell>
          <cell r="K950">
            <v>-14410209</v>
          </cell>
        </row>
        <row r="951">
          <cell r="F951">
            <v>0</v>
          </cell>
          <cell r="G951">
            <v>0</v>
          </cell>
          <cell r="H951">
            <v>0</v>
          </cell>
          <cell r="I951">
            <v>0</v>
          </cell>
          <cell r="J951">
            <v>0</v>
          </cell>
          <cell r="K951">
            <v>-4727870</v>
          </cell>
        </row>
        <row r="952">
          <cell r="F952">
            <v>-23095174</v>
          </cell>
          <cell r="G952">
            <v>0</v>
          </cell>
          <cell r="H952">
            <v>-23095174</v>
          </cell>
          <cell r="I952">
            <v>0</v>
          </cell>
          <cell r="J952">
            <v>-23095174</v>
          </cell>
          <cell r="K952">
            <v>0</v>
          </cell>
        </row>
        <row r="953">
          <cell r="F953">
            <v>0</v>
          </cell>
          <cell r="G953">
            <v>0</v>
          </cell>
          <cell r="H953">
            <v>0</v>
          </cell>
          <cell r="I953">
            <v>0</v>
          </cell>
          <cell r="J953">
            <v>0</v>
          </cell>
          <cell r="K953">
            <v>0</v>
          </cell>
        </row>
        <row r="954">
          <cell r="F954">
            <v>-41375606</v>
          </cell>
          <cell r="G954">
            <v>0</v>
          </cell>
          <cell r="H954">
            <v>-41375606</v>
          </cell>
          <cell r="I954">
            <v>0</v>
          </cell>
          <cell r="J954">
            <v>-41375606</v>
          </cell>
          <cell r="K954">
            <v>0</v>
          </cell>
        </row>
        <row r="955">
          <cell r="F955">
            <v>-248336222</v>
          </cell>
          <cell r="G955">
            <v>0</v>
          </cell>
          <cell r="H955">
            <v>-248336222</v>
          </cell>
          <cell r="I955">
            <v>0</v>
          </cell>
          <cell r="J955">
            <v>-248336222</v>
          </cell>
          <cell r="K955">
            <v>-144590260</v>
          </cell>
        </row>
        <row r="956">
          <cell r="F956">
            <v>0</v>
          </cell>
          <cell r="G956">
            <v>0</v>
          </cell>
          <cell r="H956">
            <v>0</v>
          </cell>
          <cell r="I956">
            <v>0</v>
          </cell>
          <cell r="J956">
            <v>0</v>
          </cell>
          <cell r="K956">
            <v>0</v>
          </cell>
        </row>
        <row r="957">
          <cell r="F957">
            <v>258411</v>
          </cell>
          <cell r="G957">
            <v>0</v>
          </cell>
          <cell r="H957">
            <v>258411</v>
          </cell>
          <cell r="I957">
            <v>0</v>
          </cell>
          <cell r="J957">
            <v>258411</v>
          </cell>
          <cell r="K957">
            <v>0</v>
          </cell>
        </row>
        <row r="958">
          <cell r="F958">
            <v>0</v>
          </cell>
          <cell r="G958">
            <v>0</v>
          </cell>
          <cell r="H958">
            <v>0</v>
          </cell>
          <cell r="I958">
            <v>0</v>
          </cell>
          <cell r="J958">
            <v>0</v>
          </cell>
          <cell r="K958">
            <v>8297190</v>
          </cell>
        </row>
        <row r="959">
          <cell r="F959">
            <v>69451960</v>
          </cell>
          <cell r="G959">
            <v>0</v>
          </cell>
          <cell r="H959">
            <v>69451960</v>
          </cell>
          <cell r="I959">
            <v>0</v>
          </cell>
          <cell r="J959">
            <v>69451960</v>
          </cell>
          <cell r="K959">
            <v>0</v>
          </cell>
        </row>
        <row r="960">
          <cell r="F960">
            <v>1518000</v>
          </cell>
          <cell r="G960">
            <v>0</v>
          </cell>
          <cell r="H960">
            <v>1518000</v>
          </cell>
          <cell r="I960">
            <v>0</v>
          </cell>
          <cell r="J960">
            <v>1518000</v>
          </cell>
          <cell r="K960">
            <v>22535030</v>
          </cell>
        </row>
        <row r="961">
          <cell r="F961">
            <v>0</v>
          </cell>
          <cell r="G961">
            <v>0</v>
          </cell>
          <cell r="H961">
            <v>0</v>
          </cell>
          <cell r="I961">
            <v>0</v>
          </cell>
          <cell r="J961">
            <v>0</v>
          </cell>
          <cell r="K961">
            <v>0</v>
          </cell>
        </row>
        <row r="962">
          <cell r="F962">
            <v>15571988</v>
          </cell>
          <cell r="G962">
            <v>0</v>
          </cell>
          <cell r="H962">
            <v>15571988</v>
          </cell>
          <cell r="I962">
            <v>0</v>
          </cell>
          <cell r="J962">
            <v>15571988</v>
          </cell>
          <cell r="K962">
            <v>0</v>
          </cell>
        </row>
        <row r="963">
          <cell r="F963">
            <v>71995407</v>
          </cell>
          <cell r="G963">
            <v>0</v>
          </cell>
          <cell r="H963">
            <v>71995407</v>
          </cell>
          <cell r="I963">
            <v>0</v>
          </cell>
          <cell r="J963">
            <v>71995407</v>
          </cell>
          <cell r="K963">
            <v>14910691</v>
          </cell>
        </row>
        <row r="964">
          <cell r="F964">
            <v>15304200</v>
          </cell>
          <cell r="G964">
            <v>0</v>
          </cell>
          <cell r="H964">
            <v>15304200</v>
          </cell>
          <cell r="I964">
            <v>0</v>
          </cell>
          <cell r="J964">
            <v>15304200</v>
          </cell>
          <cell r="K964">
            <v>2198780</v>
          </cell>
        </row>
        <row r="965">
          <cell r="F965">
            <v>0</v>
          </cell>
          <cell r="G965">
            <v>0</v>
          </cell>
          <cell r="H965">
            <v>0</v>
          </cell>
          <cell r="I965">
            <v>0</v>
          </cell>
          <cell r="J965">
            <v>0</v>
          </cell>
          <cell r="K965">
            <v>0</v>
          </cell>
        </row>
        <row r="966">
          <cell r="F966">
            <v>0</v>
          </cell>
          <cell r="G966">
            <v>0</v>
          </cell>
          <cell r="H966">
            <v>0</v>
          </cell>
          <cell r="I966">
            <v>0</v>
          </cell>
          <cell r="J966">
            <v>0</v>
          </cell>
          <cell r="K966">
            <v>15383224</v>
          </cell>
        </row>
        <row r="967">
          <cell r="F967">
            <v>0</v>
          </cell>
          <cell r="G967">
            <v>0</v>
          </cell>
          <cell r="H967">
            <v>0</v>
          </cell>
          <cell r="I967">
            <v>0</v>
          </cell>
          <cell r="J967">
            <v>0</v>
          </cell>
          <cell r="K967">
            <v>0</v>
          </cell>
        </row>
        <row r="968">
          <cell r="F968">
            <v>509153838</v>
          </cell>
          <cell r="G968">
            <v>0</v>
          </cell>
          <cell r="H968">
            <v>509153838</v>
          </cell>
          <cell r="I968">
            <v>0</v>
          </cell>
          <cell r="J968">
            <v>509153838</v>
          </cell>
          <cell r="K968">
            <v>0</v>
          </cell>
        </row>
        <row r="969">
          <cell r="F969">
            <v>167025829</v>
          </cell>
          <cell r="G969">
            <v>0</v>
          </cell>
          <cell r="H969">
            <v>167025829</v>
          </cell>
          <cell r="I969">
            <v>0</v>
          </cell>
          <cell r="J969">
            <v>167025829</v>
          </cell>
          <cell r="K969">
            <v>92091090</v>
          </cell>
        </row>
        <row r="970">
          <cell r="F970">
            <v>65383596</v>
          </cell>
          <cell r="G970">
            <v>0</v>
          </cell>
          <cell r="H970">
            <v>65383596</v>
          </cell>
          <cell r="I970">
            <v>0</v>
          </cell>
          <cell r="J970">
            <v>65383596</v>
          </cell>
          <cell r="K970">
            <v>139414028</v>
          </cell>
        </row>
        <row r="971">
          <cell r="F971">
            <v>1519518</v>
          </cell>
          <cell r="G971">
            <v>0</v>
          </cell>
          <cell r="H971">
            <v>1519518</v>
          </cell>
          <cell r="I971">
            <v>0</v>
          </cell>
          <cell r="J971">
            <v>1519518</v>
          </cell>
          <cell r="K971">
            <v>1134147</v>
          </cell>
        </row>
        <row r="972">
          <cell r="F972">
            <v>0</v>
          </cell>
          <cell r="G972">
            <v>0</v>
          </cell>
          <cell r="H972">
            <v>0</v>
          </cell>
          <cell r="I972">
            <v>0</v>
          </cell>
          <cell r="J972">
            <v>0</v>
          </cell>
          <cell r="K972">
            <v>-3677780</v>
          </cell>
        </row>
        <row r="973">
          <cell r="F973">
            <v>-64079716</v>
          </cell>
          <cell r="G973">
            <v>0</v>
          </cell>
          <cell r="H973">
            <v>-64079716</v>
          </cell>
          <cell r="I973">
            <v>0</v>
          </cell>
          <cell r="J973">
            <v>-64079716</v>
          </cell>
          <cell r="K973">
            <v>0</v>
          </cell>
        </row>
        <row r="974">
          <cell r="F974">
            <v>-271400</v>
          </cell>
          <cell r="G974">
            <v>0</v>
          </cell>
          <cell r="H974">
            <v>-271400</v>
          </cell>
          <cell r="I974">
            <v>0</v>
          </cell>
          <cell r="J974">
            <v>-271400</v>
          </cell>
          <cell r="K974">
            <v>-15815440</v>
          </cell>
        </row>
        <row r="975">
          <cell r="F975">
            <v>0</v>
          </cell>
          <cell r="G975">
            <v>0</v>
          </cell>
          <cell r="H975">
            <v>0</v>
          </cell>
          <cell r="I975">
            <v>0</v>
          </cell>
          <cell r="J975">
            <v>0</v>
          </cell>
          <cell r="K975">
            <v>0</v>
          </cell>
        </row>
        <row r="976">
          <cell r="F976">
            <v>-10743510</v>
          </cell>
          <cell r="G976">
            <v>0</v>
          </cell>
          <cell r="H976">
            <v>-10743510</v>
          </cell>
          <cell r="I976">
            <v>0</v>
          </cell>
          <cell r="J976">
            <v>-10743510</v>
          </cell>
          <cell r="K976">
            <v>0</v>
          </cell>
        </row>
        <row r="977">
          <cell r="F977">
            <v>-59717739</v>
          </cell>
          <cell r="G977">
            <v>0</v>
          </cell>
          <cell r="H977">
            <v>-59717739</v>
          </cell>
          <cell r="I977">
            <v>0</v>
          </cell>
          <cell r="J977">
            <v>-59717739</v>
          </cell>
          <cell r="K977">
            <v>-13216992</v>
          </cell>
        </row>
        <row r="978">
          <cell r="F978">
            <v>-5667200</v>
          </cell>
          <cell r="G978">
            <v>0</v>
          </cell>
          <cell r="H978">
            <v>-5667200</v>
          </cell>
          <cell r="I978">
            <v>0</v>
          </cell>
          <cell r="J978">
            <v>-5667200</v>
          </cell>
          <cell r="K978">
            <v>-690200</v>
          </cell>
        </row>
        <row r="979">
          <cell r="F979">
            <v>-27600</v>
          </cell>
          <cell r="G979">
            <v>0</v>
          </cell>
          <cell r="H979">
            <v>-27600</v>
          </cell>
          <cell r="I979">
            <v>0</v>
          </cell>
          <cell r="J979">
            <v>-27600</v>
          </cell>
          <cell r="K979">
            <v>0</v>
          </cell>
        </row>
        <row r="980">
          <cell r="F980">
            <v>0</v>
          </cell>
          <cell r="G980">
            <v>0</v>
          </cell>
          <cell r="H980">
            <v>0</v>
          </cell>
          <cell r="I980">
            <v>0</v>
          </cell>
          <cell r="J980">
            <v>0</v>
          </cell>
          <cell r="K980">
            <v>-12960171</v>
          </cell>
        </row>
        <row r="981">
          <cell r="F981">
            <v>0</v>
          </cell>
          <cell r="G981">
            <v>0</v>
          </cell>
          <cell r="H981">
            <v>0</v>
          </cell>
          <cell r="I981">
            <v>0</v>
          </cell>
          <cell r="J981">
            <v>0</v>
          </cell>
          <cell r="K981">
            <v>0</v>
          </cell>
        </row>
        <row r="982">
          <cell r="F982">
            <v>-502054259</v>
          </cell>
          <cell r="G982">
            <v>0</v>
          </cell>
          <cell r="H982">
            <v>-502054259</v>
          </cell>
          <cell r="I982">
            <v>0</v>
          </cell>
          <cell r="J982">
            <v>-502054259</v>
          </cell>
          <cell r="K982">
            <v>0</v>
          </cell>
        </row>
        <row r="983">
          <cell r="F983">
            <v>-146443796</v>
          </cell>
          <cell r="G983">
            <v>0</v>
          </cell>
          <cell r="H983">
            <v>-146443796</v>
          </cell>
          <cell r="I983">
            <v>0</v>
          </cell>
          <cell r="J983">
            <v>-146443796</v>
          </cell>
          <cell r="K983">
            <v>-83958650</v>
          </cell>
        </row>
        <row r="984">
          <cell r="F984">
            <v>13670138</v>
          </cell>
          <cell r="G984">
            <v>0</v>
          </cell>
          <cell r="H984">
            <v>13670138</v>
          </cell>
          <cell r="I984">
            <v>0</v>
          </cell>
          <cell r="J984">
            <v>13670138</v>
          </cell>
          <cell r="K984">
            <v>8284932</v>
          </cell>
        </row>
        <row r="985">
          <cell r="F985">
            <v>120205</v>
          </cell>
          <cell r="G985">
            <v>0</v>
          </cell>
          <cell r="H985">
            <v>120205</v>
          </cell>
          <cell r="I985">
            <v>0</v>
          </cell>
          <cell r="J985">
            <v>120205</v>
          </cell>
          <cell r="K985">
            <v>0</v>
          </cell>
        </row>
        <row r="986">
          <cell r="F986">
            <v>427800</v>
          </cell>
          <cell r="G986">
            <v>0</v>
          </cell>
          <cell r="H986">
            <v>427800</v>
          </cell>
          <cell r="I986">
            <v>0</v>
          </cell>
          <cell r="J986">
            <v>427800</v>
          </cell>
          <cell r="K986">
            <v>0</v>
          </cell>
        </row>
        <row r="987">
          <cell r="F987">
            <v>18961200</v>
          </cell>
          <cell r="G987">
            <v>0</v>
          </cell>
          <cell r="H987">
            <v>18961200</v>
          </cell>
          <cell r="I987">
            <v>0</v>
          </cell>
          <cell r="J987">
            <v>18961200</v>
          </cell>
          <cell r="K987">
            <v>5856840</v>
          </cell>
        </row>
        <row r="988">
          <cell r="F988">
            <v>9940600</v>
          </cell>
          <cell r="G988">
            <v>0</v>
          </cell>
          <cell r="H988">
            <v>9940600</v>
          </cell>
          <cell r="I988">
            <v>0</v>
          </cell>
          <cell r="J988">
            <v>9940600</v>
          </cell>
          <cell r="K988">
            <v>0</v>
          </cell>
        </row>
        <row r="989">
          <cell r="F989">
            <v>25173247</v>
          </cell>
          <cell r="G989">
            <v>0</v>
          </cell>
          <cell r="H989">
            <v>25173247</v>
          </cell>
          <cell r="I989">
            <v>0</v>
          </cell>
          <cell r="J989">
            <v>25173247</v>
          </cell>
          <cell r="K989">
            <v>14145061</v>
          </cell>
        </row>
        <row r="990">
          <cell r="F990">
            <v>12652278</v>
          </cell>
          <cell r="G990">
            <v>0</v>
          </cell>
          <cell r="H990">
            <v>12652278</v>
          </cell>
          <cell r="I990">
            <v>0</v>
          </cell>
          <cell r="J990">
            <v>12652278</v>
          </cell>
          <cell r="K990">
            <v>0</v>
          </cell>
        </row>
        <row r="991">
          <cell r="F991">
            <v>20838000</v>
          </cell>
          <cell r="G991">
            <v>0</v>
          </cell>
          <cell r="H991">
            <v>20838000</v>
          </cell>
          <cell r="I991">
            <v>0</v>
          </cell>
          <cell r="J991">
            <v>20838000</v>
          </cell>
          <cell r="K991">
            <v>0</v>
          </cell>
        </row>
        <row r="992">
          <cell r="F992">
            <v>246500846</v>
          </cell>
          <cell r="G992">
            <v>0</v>
          </cell>
          <cell r="H992">
            <v>246500846</v>
          </cell>
          <cell r="I992">
            <v>0</v>
          </cell>
          <cell r="J992">
            <v>246500846</v>
          </cell>
          <cell r="K992">
            <v>71372924</v>
          </cell>
        </row>
        <row r="993">
          <cell r="F993">
            <v>4066400</v>
          </cell>
          <cell r="G993">
            <v>0</v>
          </cell>
          <cell r="H993">
            <v>4066400</v>
          </cell>
          <cell r="I993">
            <v>0</v>
          </cell>
          <cell r="J993">
            <v>4066400</v>
          </cell>
          <cell r="K993">
            <v>4358120</v>
          </cell>
        </row>
        <row r="994">
          <cell r="F994">
            <v>591119</v>
          </cell>
          <cell r="G994">
            <v>0</v>
          </cell>
          <cell r="H994">
            <v>591119</v>
          </cell>
          <cell r="I994">
            <v>0</v>
          </cell>
          <cell r="J994">
            <v>591119</v>
          </cell>
          <cell r="K994">
            <v>591119</v>
          </cell>
        </row>
        <row r="995">
          <cell r="F995">
            <v>420059</v>
          </cell>
          <cell r="G995">
            <v>0</v>
          </cell>
          <cell r="H995">
            <v>420059</v>
          </cell>
          <cell r="I995">
            <v>0</v>
          </cell>
          <cell r="J995">
            <v>420059</v>
          </cell>
          <cell r="K995">
            <v>420059</v>
          </cell>
        </row>
        <row r="996">
          <cell r="F996">
            <v>6288200</v>
          </cell>
          <cell r="G996">
            <v>0</v>
          </cell>
          <cell r="H996">
            <v>6288200</v>
          </cell>
          <cell r="I996">
            <v>0</v>
          </cell>
          <cell r="J996">
            <v>6288200</v>
          </cell>
          <cell r="K996">
            <v>7656290</v>
          </cell>
        </row>
        <row r="997">
          <cell r="F997">
            <v>34188247</v>
          </cell>
          <cell r="G997">
            <v>0</v>
          </cell>
          <cell r="H997">
            <v>34188247</v>
          </cell>
          <cell r="I997">
            <v>0</v>
          </cell>
          <cell r="J997">
            <v>34188247</v>
          </cell>
          <cell r="K997">
            <v>34372716</v>
          </cell>
        </row>
        <row r="998">
          <cell r="F998">
            <v>22996196</v>
          </cell>
          <cell r="G998">
            <v>0</v>
          </cell>
          <cell r="H998">
            <v>22996196</v>
          </cell>
          <cell r="I998">
            <v>0</v>
          </cell>
          <cell r="J998">
            <v>22996196</v>
          </cell>
          <cell r="K998">
            <v>27665668</v>
          </cell>
        </row>
        <row r="999">
          <cell r="F999">
            <v>140859083</v>
          </cell>
          <cell r="G999">
            <v>0</v>
          </cell>
          <cell r="H999">
            <v>140859083</v>
          </cell>
          <cell r="I999">
            <v>0</v>
          </cell>
          <cell r="J999">
            <v>140859083</v>
          </cell>
          <cell r="K999">
            <v>389312320</v>
          </cell>
        </row>
        <row r="1000">
          <cell r="F1000">
            <v>222236038</v>
          </cell>
          <cell r="G1000">
            <v>0</v>
          </cell>
          <cell r="H1000">
            <v>222236038</v>
          </cell>
          <cell r="I1000">
            <v>0</v>
          </cell>
          <cell r="J1000">
            <v>222236038</v>
          </cell>
          <cell r="K1000">
            <v>115286170</v>
          </cell>
        </row>
        <row r="1001">
          <cell r="F1001">
            <v>1058230</v>
          </cell>
          <cell r="G1001">
            <v>0</v>
          </cell>
          <cell r="H1001">
            <v>1058230</v>
          </cell>
          <cell r="I1001">
            <v>0</v>
          </cell>
          <cell r="J1001">
            <v>1058230</v>
          </cell>
          <cell r="K1001">
            <v>0</v>
          </cell>
        </row>
        <row r="1002">
          <cell r="F1002">
            <v>-4876000</v>
          </cell>
          <cell r="G1002">
            <v>0</v>
          </cell>
          <cell r="H1002">
            <v>-4876000</v>
          </cell>
          <cell r="I1002">
            <v>0</v>
          </cell>
          <cell r="J1002">
            <v>-4876000</v>
          </cell>
          <cell r="K1002">
            <v>0</v>
          </cell>
        </row>
        <row r="1003">
          <cell r="F1003">
            <v>-14881505</v>
          </cell>
          <cell r="G1003">
            <v>0</v>
          </cell>
          <cell r="H1003">
            <v>-14881505</v>
          </cell>
          <cell r="I1003">
            <v>0</v>
          </cell>
          <cell r="J1003">
            <v>-14881505</v>
          </cell>
          <cell r="K1003">
            <v>-7326850</v>
          </cell>
        </row>
        <row r="1004">
          <cell r="F1004">
            <v>-13216992</v>
          </cell>
          <cell r="G1004">
            <v>0</v>
          </cell>
          <cell r="H1004">
            <v>-13216992</v>
          </cell>
          <cell r="I1004">
            <v>0</v>
          </cell>
          <cell r="J1004">
            <v>-13216992</v>
          </cell>
          <cell r="K1004">
            <v>0</v>
          </cell>
        </row>
        <row r="1005">
          <cell r="F1005">
            <v>-3321200</v>
          </cell>
          <cell r="G1005">
            <v>0</v>
          </cell>
          <cell r="H1005">
            <v>-3321200</v>
          </cell>
          <cell r="I1005">
            <v>0</v>
          </cell>
          <cell r="J1005">
            <v>-3321200</v>
          </cell>
          <cell r="K1005">
            <v>0</v>
          </cell>
        </row>
        <row r="1006">
          <cell r="F1006">
            <v>-226709982</v>
          </cell>
          <cell r="G1006">
            <v>0</v>
          </cell>
          <cell r="H1006">
            <v>-226709982</v>
          </cell>
          <cell r="I1006">
            <v>0</v>
          </cell>
          <cell r="J1006">
            <v>-226709982</v>
          </cell>
          <cell r="K1006">
            <v>-65217154</v>
          </cell>
        </row>
        <row r="1007">
          <cell r="F1007">
            <v>-96379</v>
          </cell>
          <cell r="G1007">
            <v>0</v>
          </cell>
          <cell r="H1007">
            <v>-96379</v>
          </cell>
          <cell r="I1007">
            <v>0</v>
          </cell>
          <cell r="J1007">
            <v>-96379</v>
          </cell>
          <cell r="K1007">
            <v>-96379</v>
          </cell>
        </row>
        <row r="1008">
          <cell r="F1008">
            <v>-5359000</v>
          </cell>
          <cell r="G1008">
            <v>0</v>
          </cell>
          <cell r="H1008">
            <v>-5359000</v>
          </cell>
          <cell r="I1008">
            <v>0</v>
          </cell>
          <cell r="J1008">
            <v>-5359000</v>
          </cell>
          <cell r="K1008">
            <v>-6266030</v>
          </cell>
        </row>
        <row r="1009">
          <cell r="F1009">
            <v>-31460622</v>
          </cell>
          <cell r="G1009">
            <v>0</v>
          </cell>
          <cell r="H1009">
            <v>-31460622</v>
          </cell>
          <cell r="I1009">
            <v>0</v>
          </cell>
          <cell r="J1009">
            <v>-31460622</v>
          </cell>
          <cell r="K1009">
            <v>-25532569</v>
          </cell>
        </row>
        <row r="1010">
          <cell r="F1010">
            <v>-18432632</v>
          </cell>
          <cell r="G1010">
            <v>0</v>
          </cell>
          <cell r="H1010">
            <v>-18432632</v>
          </cell>
          <cell r="I1010">
            <v>0</v>
          </cell>
          <cell r="J1010">
            <v>-18432632</v>
          </cell>
          <cell r="K1010">
            <v>-22334020</v>
          </cell>
        </row>
        <row r="1011">
          <cell r="F1011">
            <v>-126861718</v>
          </cell>
          <cell r="G1011">
            <v>0</v>
          </cell>
          <cell r="H1011">
            <v>-126861718</v>
          </cell>
          <cell r="I1011">
            <v>0</v>
          </cell>
          <cell r="J1011">
            <v>-126861718</v>
          </cell>
          <cell r="K1011">
            <v>-353438042</v>
          </cell>
        </row>
        <row r="1012">
          <cell r="F1012">
            <v>16551113351</v>
          </cell>
          <cell r="G1012">
            <v>0</v>
          </cell>
          <cell r="H1012">
            <v>16551113351</v>
          </cell>
          <cell r="I1012">
            <v>0</v>
          </cell>
          <cell r="J1012">
            <v>16551113351</v>
          </cell>
          <cell r="K1012">
            <v>10984578937</v>
          </cell>
        </row>
        <row r="1014">
          <cell r="F1014">
            <v>0</v>
          </cell>
          <cell r="G1014">
            <v>0</v>
          </cell>
          <cell r="H1014">
            <v>0</v>
          </cell>
          <cell r="I1014">
            <v>0</v>
          </cell>
          <cell r="J1014">
            <v>0</v>
          </cell>
          <cell r="K1014">
            <v>0</v>
          </cell>
        </row>
        <row r="1015">
          <cell r="F1015">
            <v>0</v>
          </cell>
          <cell r="G1015">
            <v>0</v>
          </cell>
          <cell r="H1015">
            <v>0</v>
          </cell>
          <cell r="I1015">
            <v>0</v>
          </cell>
          <cell r="J1015">
            <v>0</v>
          </cell>
          <cell r="K1015">
            <v>4940906755</v>
          </cell>
        </row>
        <row r="1016">
          <cell r="F1016">
            <v>0</v>
          </cell>
          <cell r="G1016">
            <v>0</v>
          </cell>
          <cell r="H1016">
            <v>0</v>
          </cell>
          <cell r="I1016">
            <v>0</v>
          </cell>
          <cell r="J1016">
            <v>0</v>
          </cell>
          <cell r="K1016">
            <v>0</v>
          </cell>
        </row>
        <row r="1017">
          <cell r="F1017">
            <v>0</v>
          </cell>
          <cell r="G1017">
            <v>0</v>
          </cell>
          <cell r="H1017">
            <v>0</v>
          </cell>
          <cell r="I1017">
            <v>0</v>
          </cell>
          <cell r="J1017">
            <v>0</v>
          </cell>
          <cell r="K1017">
            <v>7828397243</v>
          </cell>
        </row>
        <row r="1018">
          <cell r="F1018">
            <v>0</v>
          </cell>
          <cell r="G1018">
            <v>0</v>
          </cell>
          <cell r="H1018">
            <v>0</v>
          </cell>
          <cell r="I1018">
            <v>0</v>
          </cell>
          <cell r="J1018">
            <v>0</v>
          </cell>
          <cell r="K1018">
            <v>32622281454</v>
          </cell>
        </row>
        <row r="1019">
          <cell r="F1019">
            <v>0</v>
          </cell>
          <cell r="G1019">
            <v>0</v>
          </cell>
          <cell r="H1019">
            <v>0</v>
          </cell>
          <cell r="I1019">
            <v>0</v>
          </cell>
          <cell r="J1019">
            <v>0</v>
          </cell>
          <cell r="K1019">
            <v>127628434887</v>
          </cell>
        </row>
        <row r="1020">
          <cell r="F1020">
            <v>394827366610</v>
          </cell>
          <cell r="G1020">
            <v>0</v>
          </cell>
          <cell r="H1020">
            <v>394827366610</v>
          </cell>
          <cell r="I1020">
            <v>0</v>
          </cell>
          <cell r="J1020">
            <v>394827366610</v>
          </cell>
          <cell r="K1020">
            <v>105006035256</v>
          </cell>
        </row>
        <row r="1021">
          <cell r="F1021">
            <v>0</v>
          </cell>
          <cell r="G1021">
            <v>0</v>
          </cell>
          <cell r="H1021">
            <v>0</v>
          </cell>
          <cell r="I1021">
            <v>0</v>
          </cell>
          <cell r="J1021">
            <v>0</v>
          </cell>
          <cell r="K1021">
            <v>62097585589</v>
          </cell>
        </row>
        <row r="1022">
          <cell r="F1022">
            <v>0</v>
          </cell>
          <cell r="G1022">
            <v>0</v>
          </cell>
          <cell r="H1022">
            <v>0</v>
          </cell>
          <cell r="I1022">
            <v>0</v>
          </cell>
          <cell r="J1022">
            <v>0</v>
          </cell>
          <cell r="K1022">
            <v>0</v>
          </cell>
        </row>
        <row r="1023">
          <cell r="F1023">
            <v>0</v>
          </cell>
          <cell r="G1023">
            <v>0</v>
          </cell>
          <cell r="H1023">
            <v>0</v>
          </cell>
          <cell r="I1023">
            <v>0</v>
          </cell>
          <cell r="J1023">
            <v>0</v>
          </cell>
          <cell r="K1023">
            <v>0</v>
          </cell>
        </row>
        <row r="1024">
          <cell r="F1024">
            <v>0</v>
          </cell>
          <cell r="G1024">
            <v>0</v>
          </cell>
          <cell r="H1024">
            <v>0</v>
          </cell>
          <cell r="I1024">
            <v>0</v>
          </cell>
          <cell r="J1024">
            <v>0</v>
          </cell>
          <cell r="K1024">
            <v>59093245</v>
          </cell>
        </row>
        <row r="1025">
          <cell r="F1025">
            <v>0</v>
          </cell>
          <cell r="G1025">
            <v>0</v>
          </cell>
          <cell r="H1025">
            <v>0</v>
          </cell>
          <cell r="I1025">
            <v>0</v>
          </cell>
          <cell r="J1025">
            <v>0</v>
          </cell>
          <cell r="K1025">
            <v>0</v>
          </cell>
        </row>
        <row r="1026">
          <cell r="F1026">
            <v>0</v>
          </cell>
          <cell r="G1026">
            <v>0</v>
          </cell>
          <cell r="H1026">
            <v>0</v>
          </cell>
          <cell r="I1026">
            <v>0</v>
          </cell>
          <cell r="J1026">
            <v>0</v>
          </cell>
          <cell r="K1026">
            <v>-7285469</v>
          </cell>
        </row>
        <row r="1027">
          <cell r="F1027">
            <v>0</v>
          </cell>
          <cell r="G1027">
            <v>0</v>
          </cell>
          <cell r="H1027">
            <v>0</v>
          </cell>
          <cell r="I1027">
            <v>0</v>
          </cell>
          <cell r="J1027">
            <v>0</v>
          </cell>
          <cell r="K1027">
            <v>0</v>
          </cell>
        </row>
        <row r="1028">
          <cell r="F1028">
            <v>0</v>
          </cell>
          <cell r="G1028">
            <v>0</v>
          </cell>
          <cell r="H1028">
            <v>0</v>
          </cell>
          <cell r="I1028">
            <v>0</v>
          </cell>
          <cell r="J1028">
            <v>0</v>
          </cell>
          <cell r="K1028">
            <v>171602757</v>
          </cell>
        </row>
        <row r="1029">
          <cell r="F1029">
            <v>0</v>
          </cell>
          <cell r="G1029">
            <v>0</v>
          </cell>
          <cell r="H1029">
            <v>0</v>
          </cell>
          <cell r="I1029">
            <v>0</v>
          </cell>
          <cell r="J1029">
            <v>0</v>
          </cell>
          <cell r="K1029">
            <v>-75667357</v>
          </cell>
        </row>
        <row r="1030">
          <cell r="F1030">
            <v>0</v>
          </cell>
          <cell r="G1030">
            <v>0</v>
          </cell>
          <cell r="H1030">
            <v>0</v>
          </cell>
          <cell r="I1030">
            <v>0</v>
          </cell>
          <cell r="J1030">
            <v>0</v>
          </cell>
          <cell r="K1030">
            <v>12897431807</v>
          </cell>
        </row>
        <row r="1031">
          <cell r="F1031">
            <v>0</v>
          </cell>
          <cell r="G1031">
            <v>0</v>
          </cell>
          <cell r="H1031">
            <v>0</v>
          </cell>
          <cell r="I1031">
            <v>0</v>
          </cell>
          <cell r="J1031">
            <v>0</v>
          </cell>
          <cell r="K1031">
            <v>-2706285007</v>
          </cell>
        </row>
        <row r="1032">
          <cell r="F1032">
            <v>0</v>
          </cell>
          <cell r="G1032">
            <v>0</v>
          </cell>
          <cell r="H1032">
            <v>0</v>
          </cell>
          <cell r="I1032">
            <v>0</v>
          </cell>
          <cell r="J1032">
            <v>0</v>
          </cell>
          <cell r="K1032">
            <v>31088552729</v>
          </cell>
        </row>
        <row r="1033">
          <cell r="F1033">
            <v>33464941082</v>
          </cell>
          <cell r="G1033">
            <v>0</v>
          </cell>
          <cell r="H1033">
            <v>33464941082</v>
          </cell>
          <cell r="I1033">
            <v>0</v>
          </cell>
          <cell r="J1033">
            <v>33464941082</v>
          </cell>
          <cell r="K1033">
            <v>0</v>
          </cell>
        </row>
        <row r="1034">
          <cell r="F1034">
            <v>0</v>
          </cell>
          <cell r="G1034">
            <v>0</v>
          </cell>
          <cell r="H1034">
            <v>0</v>
          </cell>
          <cell r="I1034">
            <v>0</v>
          </cell>
          <cell r="J1034">
            <v>0</v>
          </cell>
          <cell r="K1034">
            <v>-17515514136</v>
          </cell>
        </row>
        <row r="1035">
          <cell r="F1035">
            <v>-25585497643</v>
          </cell>
          <cell r="G1035">
            <v>0</v>
          </cell>
          <cell r="H1035">
            <v>-25585497643</v>
          </cell>
          <cell r="I1035">
            <v>0</v>
          </cell>
          <cell r="J1035">
            <v>-25585497643</v>
          </cell>
          <cell r="K1035">
            <v>0</v>
          </cell>
        </row>
        <row r="1036">
          <cell r="F1036">
            <v>0</v>
          </cell>
          <cell r="G1036">
            <v>0</v>
          </cell>
          <cell r="H1036">
            <v>0</v>
          </cell>
          <cell r="I1036">
            <v>0</v>
          </cell>
          <cell r="J1036">
            <v>0</v>
          </cell>
          <cell r="K1036">
            <v>16539516308</v>
          </cell>
        </row>
        <row r="1037">
          <cell r="F1037">
            <v>0</v>
          </cell>
          <cell r="G1037">
            <v>0</v>
          </cell>
          <cell r="H1037">
            <v>0</v>
          </cell>
          <cell r="I1037">
            <v>0</v>
          </cell>
          <cell r="J1037">
            <v>0</v>
          </cell>
          <cell r="K1037">
            <v>0</v>
          </cell>
        </row>
        <row r="1038">
          <cell r="F1038">
            <v>402706810049</v>
          </cell>
          <cell r="G1038">
            <v>0</v>
          </cell>
          <cell r="H1038">
            <v>402706810049</v>
          </cell>
          <cell r="I1038">
            <v>0</v>
          </cell>
          <cell r="J1038">
            <v>402706810049</v>
          </cell>
          <cell r="K1038">
            <v>380575086061</v>
          </cell>
        </row>
        <row r="1040">
          <cell r="F1040">
            <v>2050000000</v>
          </cell>
          <cell r="G1040">
            <v>0</v>
          </cell>
          <cell r="H1040">
            <v>2050000000</v>
          </cell>
          <cell r="I1040">
            <v>0</v>
          </cell>
          <cell r="J1040">
            <v>2050000000</v>
          </cell>
          <cell r="K1040">
            <v>2050000000</v>
          </cell>
        </row>
        <row r="1041">
          <cell r="F1041">
            <v>2050000000</v>
          </cell>
          <cell r="G1041">
            <v>0</v>
          </cell>
          <cell r="H1041">
            <v>2050000000</v>
          </cell>
          <cell r="I1041">
            <v>0</v>
          </cell>
          <cell r="J1041">
            <v>2050000000</v>
          </cell>
          <cell r="K1041">
            <v>2050000000</v>
          </cell>
        </row>
        <row r="1043">
          <cell r="F1043">
            <v>12432480785</v>
          </cell>
          <cell r="G1043">
            <v>0</v>
          </cell>
          <cell r="H1043">
            <v>12432480785</v>
          </cell>
          <cell r="I1043">
            <v>0</v>
          </cell>
          <cell r="J1043">
            <v>12432480785</v>
          </cell>
          <cell r="K1043">
            <v>8847626466</v>
          </cell>
        </row>
        <row r="1044">
          <cell r="F1044">
            <v>5503773842</v>
          </cell>
          <cell r="G1044">
            <v>0</v>
          </cell>
          <cell r="H1044">
            <v>5503773842</v>
          </cell>
          <cell r="I1044">
            <v>0</v>
          </cell>
          <cell r="J1044">
            <v>5503773842</v>
          </cell>
          <cell r="K1044">
            <v>2705537182</v>
          </cell>
        </row>
        <row r="1045">
          <cell r="F1045">
            <v>0</v>
          </cell>
          <cell r="G1045">
            <v>0</v>
          </cell>
          <cell r="H1045">
            <v>0</v>
          </cell>
          <cell r="I1045">
            <v>0</v>
          </cell>
          <cell r="J1045">
            <v>0</v>
          </cell>
          <cell r="K1045">
            <v>0</v>
          </cell>
        </row>
        <row r="1046">
          <cell r="F1046">
            <v>0</v>
          </cell>
          <cell r="G1046">
            <v>0</v>
          </cell>
          <cell r="H1046">
            <v>0</v>
          </cell>
          <cell r="I1046">
            <v>0</v>
          </cell>
          <cell r="J1046">
            <v>0</v>
          </cell>
          <cell r="K1046">
            <v>0</v>
          </cell>
        </row>
        <row r="1047">
          <cell r="F1047">
            <v>17936254627</v>
          </cell>
          <cell r="G1047">
            <v>0</v>
          </cell>
          <cell r="H1047">
            <v>17936254627</v>
          </cell>
          <cell r="I1047">
            <v>0</v>
          </cell>
          <cell r="J1047">
            <v>17936254627</v>
          </cell>
          <cell r="K1047">
            <v>11553163648</v>
          </cell>
        </row>
        <row r="1049">
          <cell r="F1049">
            <v>7733176483</v>
          </cell>
          <cell r="G1049">
            <v>0</v>
          </cell>
          <cell r="H1049">
            <v>7733176483</v>
          </cell>
          <cell r="I1049">
            <v>0</v>
          </cell>
          <cell r="J1049">
            <v>7733176483</v>
          </cell>
          <cell r="K1049">
            <v>2829397415</v>
          </cell>
        </row>
        <row r="1050">
          <cell r="F1050">
            <v>42811338</v>
          </cell>
          <cell r="G1050">
            <v>0</v>
          </cell>
          <cell r="H1050">
            <v>42811338</v>
          </cell>
          <cell r="I1050">
            <v>0</v>
          </cell>
          <cell r="J1050">
            <v>42811338</v>
          </cell>
          <cell r="K1050">
            <v>0</v>
          </cell>
        </row>
        <row r="1051">
          <cell r="F1051">
            <v>10908866886</v>
          </cell>
          <cell r="G1051">
            <v>0</v>
          </cell>
          <cell r="H1051">
            <v>10908866886</v>
          </cell>
          <cell r="I1051">
            <v>0</v>
          </cell>
          <cell r="J1051">
            <v>10908866886</v>
          </cell>
          <cell r="K1051">
            <v>4068311931</v>
          </cell>
        </row>
        <row r="1052">
          <cell r="F1052">
            <v>2075678486</v>
          </cell>
          <cell r="G1052">
            <v>0</v>
          </cell>
          <cell r="H1052">
            <v>2075678486</v>
          </cell>
          <cell r="I1052">
            <v>0</v>
          </cell>
          <cell r="J1052">
            <v>2075678486</v>
          </cell>
          <cell r="K1052">
            <v>3499276242</v>
          </cell>
        </row>
        <row r="1053">
          <cell r="F1053">
            <v>0</v>
          </cell>
          <cell r="G1053">
            <v>0</v>
          </cell>
          <cell r="H1053">
            <v>0</v>
          </cell>
          <cell r="I1053">
            <v>0</v>
          </cell>
          <cell r="J1053">
            <v>0</v>
          </cell>
          <cell r="K1053">
            <v>0</v>
          </cell>
        </row>
        <row r="1054">
          <cell r="F1054">
            <v>0</v>
          </cell>
          <cell r="G1054">
            <v>0</v>
          </cell>
          <cell r="H1054">
            <v>0</v>
          </cell>
          <cell r="I1054">
            <v>0</v>
          </cell>
          <cell r="J1054">
            <v>0</v>
          </cell>
          <cell r="K1054">
            <v>0</v>
          </cell>
        </row>
        <row r="1055">
          <cell r="F1055">
            <v>0</v>
          </cell>
          <cell r="G1055">
            <v>0</v>
          </cell>
          <cell r="H1055">
            <v>0</v>
          </cell>
          <cell r="I1055">
            <v>0</v>
          </cell>
          <cell r="J1055">
            <v>0</v>
          </cell>
          <cell r="K1055">
            <v>0</v>
          </cell>
        </row>
        <row r="1056">
          <cell r="F1056">
            <v>359934443</v>
          </cell>
          <cell r="G1056">
            <v>0</v>
          </cell>
          <cell r="H1056">
            <v>359934443</v>
          </cell>
          <cell r="I1056">
            <v>0</v>
          </cell>
          <cell r="J1056">
            <v>359934443</v>
          </cell>
          <cell r="K1056">
            <v>354819526</v>
          </cell>
        </row>
        <row r="1057">
          <cell r="F1057">
            <v>0</v>
          </cell>
          <cell r="G1057">
            <v>0</v>
          </cell>
          <cell r="H1057">
            <v>0</v>
          </cell>
          <cell r="I1057">
            <v>0</v>
          </cell>
          <cell r="J1057">
            <v>0</v>
          </cell>
          <cell r="K1057">
            <v>0</v>
          </cell>
        </row>
        <row r="1058">
          <cell r="F1058">
            <v>3503946676</v>
          </cell>
          <cell r="G1058">
            <v>0</v>
          </cell>
          <cell r="H1058">
            <v>3503946676</v>
          </cell>
          <cell r="I1058">
            <v>0</v>
          </cell>
          <cell r="J1058">
            <v>3503946676</v>
          </cell>
          <cell r="K1058">
            <v>3502864166</v>
          </cell>
        </row>
        <row r="1059">
          <cell r="F1059">
            <v>28500</v>
          </cell>
          <cell r="G1059">
            <v>0</v>
          </cell>
          <cell r="H1059">
            <v>28500</v>
          </cell>
          <cell r="I1059">
            <v>0</v>
          </cell>
          <cell r="J1059">
            <v>28500</v>
          </cell>
          <cell r="K1059">
            <v>28500</v>
          </cell>
        </row>
        <row r="1060">
          <cell r="F1060">
            <v>0</v>
          </cell>
          <cell r="G1060">
            <v>0</v>
          </cell>
          <cell r="H1060">
            <v>0</v>
          </cell>
          <cell r="I1060">
            <v>0</v>
          </cell>
          <cell r="J1060">
            <v>0</v>
          </cell>
          <cell r="K1060">
            <v>0</v>
          </cell>
        </row>
        <row r="1061">
          <cell r="F1061">
            <v>5815586707</v>
          </cell>
          <cell r="G1061">
            <v>0</v>
          </cell>
          <cell r="H1061">
            <v>5815586707</v>
          </cell>
          <cell r="I1061">
            <v>0</v>
          </cell>
          <cell r="J1061">
            <v>5815586707</v>
          </cell>
          <cell r="K1061">
            <v>5943491270</v>
          </cell>
        </row>
        <row r="1062">
          <cell r="F1062">
            <v>30440029519</v>
          </cell>
          <cell r="G1062">
            <v>0</v>
          </cell>
          <cell r="H1062">
            <v>30440029519</v>
          </cell>
          <cell r="I1062">
            <v>0</v>
          </cell>
          <cell r="J1062">
            <v>30440029519</v>
          </cell>
          <cell r="K1062">
            <v>20198189050</v>
          </cell>
        </row>
        <row r="1064">
          <cell r="F1064">
            <v>37549723130</v>
          </cell>
          <cell r="G1064">
            <v>0</v>
          </cell>
          <cell r="H1064">
            <v>37549723130</v>
          </cell>
          <cell r="I1064">
            <v>0</v>
          </cell>
          <cell r="J1064">
            <v>37549723130</v>
          </cell>
          <cell r="K1064">
            <v>10850880576</v>
          </cell>
        </row>
        <row r="1065">
          <cell r="F1065">
            <v>0</v>
          </cell>
          <cell r="G1065">
            <v>0</v>
          </cell>
          <cell r="H1065">
            <v>0</v>
          </cell>
          <cell r="I1065">
            <v>0</v>
          </cell>
          <cell r="J1065">
            <v>0</v>
          </cell>
          <cell r="K1065">
            <v>0</v>
          </cell>
        </row>
        <row r="1066">
          <cell r="F1066">
            <v>7920762738</v>
          </cell>
          <cell r="G1066">
            <v>0</v>
          </cell>
          <cell r="H1066">
            <v>7920762738</v>
          </cell>
          <cell r="I1066">
            <v>0</v>
          </cell>
          <cell r="J1066">
            <v>7920762738</v>
          </cell>
          <cell r="K1066">
            <v>7950420900</v>
          </cell>
        </row>
        <row r="1067">
          <cell r="F1067">
            <v>0</v>
          </cell>
          <cell r="G1067">
            <v>0</v>
          </cell>
          <cell r="H1067">
            <v>0</v>
          </cell>
          <cell r="I1067">
            <v>0</v>
          </cell>
          <cell r="J1067">
            <v>0</v>
          </cell>
          <cell r="K1067">
            <v>0</v>
          </cell>
        </row>
        <row r="1068">
          <cell r="F1068">
            <v>45470485868</v>
          </cell>
          <cell r="G1068">
            <v>0</v>
          </cell>
          <cell r="H1068">
            <v>45470485868</v>
          </cell>
          <cell r="I1068">
            <v>0</v>
          </cell>
          <cell r="J1068">
            <v>45470485868</v>
          </cell>
          <cell r="K1068">
            <v>18801301476</v>
          </cell>
        </row>
        <row r="1070">
          <cell r="F1070">
            <v>75870507</v>
          </cell>
          <cell r="G1070">
            <v>0</v>
          </cell>
          <cell r="H1070">
            <v>75870507</v>
          </cell>
          <cell r="I1070">
            <v>0</v>
          </cell>
          <cell r="J1070">
            <v>75870507</v>
          </cell>
          <cell r="K1070">
            <v>0</v>
          </cell>
        </row>
        <row r="1071">
          <cell r="F1071">
            <v>0</v>
          </cell>
          <cell r="G1071">
            <v>0</v>
          </cell>
          <cell r="H1071">
            <v>0</v>
          </cell>
          <cell r="I1071">
            <v>0</v>
          </cell>
          <cell r="J1071">
            <v>0</v>
          </cell>
          <cell r="K1071">
            <v>15550523289</v>
          </cell>
        </row>
        <row r="1072">
          <cell r="F1072">
            <v>16730200</v>
          </cell>
          <cell r="G1072">
            <v>0</v>
          </cell>
          <cell r="H1072">
            <v>16730200</v>
          </cell>
          <cell r="I1072">
            <v>0</v>
          </cell>
          <cell r="J1072">
            <v>16730200</v>
          </cell>
          <cell r="K1072">
            <v>1076817788</v>
          </cell>
        </row>
        <row r="1073">
          <cell r="F1073">
            <v>389100751</v>
          </cell>
          <cell r="G1073">
            <v>0</v>
          </cell>
          <cell r="H1073">
            <v>389100751</v>
          </cell>
          <cell r="I1073">
            <v>0</v>
          </cell>
          <cell r="J1073">
            <v>389100751</v>
          </cell>
          <cell r="K1073">
            <v>0</v>
          </cell>
        </row>
        <row r="1074">
          <cell r="F1074">
            <v>481701458</v>
          </cell>
          <cell r="G1074">
            <v>0</v>
          </cell>
          <cell r="H1074">
            <v>481701458</v>
          </cell>
          <cell r="I1074">
            <v>0</v>
          </cell>
          <cell r="J1074">
            <v>481701458</v>
          </cell>
          <cell r="K1074">
            <v>16627341077</v>
          </cell>
        </row>
        <row r="1076">
          <cell r="F1076">
            <v>0</v>
          </cell>
          <cell r="G1076">
            <v>0</v>
          </cell>
          <cell r="H1076">
            <v>0</v>
          </cell>
          <cell r="I1076">
            <v>0</v>
          </cell>
          <cell r="J1076">
            <v>0</v>
          </cell>
          <cell r="K1076">
            <v>0</v>
          </cell>
        </row>
        <row r="1078">
          <cell r="F1078">
            <v>699295706</v>
          </cell>
          <cell r="G1078">
            <v>0</v>
          </cell>
          <cell r="H1078">
            <v>699295706</v>
          </cell>
          <cell r="I1078">
            <v>0</v>
          </cell>
          <cell r="J1078">
            <v>699295706</v>
          </cell>
          <cell r="K1078">
            <v>778384345</v>
          </cell>
        </row>
        <row r="1079">
          <cell r="F1079">
            <v>699295706</v>
          </cell>
          <cell r="G1079">
            <v>0</v>
          </cell>
          <cell r="H1079">
            <v>699295706</v>
          </cell>
          <cell r="I1079">
            <v>0</v>
          </cell>
          <cell r="J1079">
            <v>699295706</v>
          </cell>
          <cell r="K1079">
            <v>778384345</v>
          </cell>
        </row>
        <row r="1081">
          <cell r="F1081">
            <v>-731858228</v>
          </cell>
          <cell r="G1081">
            <v>0</v>
          </cell>
          <cell r="H1081">
            <v>-731858228</v>
          </cell>
          <cell r="I1081">
            <v>0</v>
          </cell>
          <cell r="J1081">
            <v>-731858228</v>
          </cell>
          <cell r="K1081">
            <v>-6885984518</v>
          </cell>
        </row>
        <row r="1082">
          <cell r="F1082">
            <v>0</v>
          </cell>
          <cell r="G1082">
            <v>0</v>
          </cell>
          <cell r="H1082">
            <v>0</v>
          </cell>
          <cell r="I1082">
            <v>0</v>
          </cell>
          <cell r="J1082">
            <v>0</v>
          </cell>
          <cell r="K1082">
            <v>0</v>
          </cell>
        </row>
        <row r="1083">
          <cell r="F1083">
            <v>-1276510367</v>
          </cell>
          <cell r="G1083">
            <v>0</v>
          </cell>
          <cell r="H1083">
            <v>-1276510367</v>
          </cell>
          <cell r="I1083">
            <v>0</v>
          </cell>
          <cell r="J1083">
            <v>-1276510367</v>
          </cell>
          <cell r="K1083">
            <v>-1899534422</v>
          </cell>
        </row>
        <row r="1084">
          <cell r="F1084">
            <v>-1754643986</v>
          </cell>
          <cell r="G1084">
            <v>0</v>
          </cell>
          <cell r="H1084">
            <v>-1754643986</v>
          </cell>
          <cell r="I1084">
            <v>0</v>
          </cell>
          <cell r="J1084">
            <v>-1754643986</v>
          </cell>
          <cell r="K1084">
            <v>-1426829481</v>
          </cell>
        </row>
        <row r="1085">
          <cell r="F1085">
            <v>-2743902550</v>
          </cell>
          <cell r="G1085">
            <v>0</v>
          </cell>
          <cell r="H1085">
            <v>-2743902550</v>
          </cell>
          <cell r="I1085">
            <v>0</v>
          </cell>
          <cell r="J1085">
            <v>-2743902550</v>
          </cell>
          <cell r="K1085">
            <v>-1767627527</v>
          </cell>
        </row>
        <row r="1086">
          <cell r="F1086">
            <v>0</v>
          </cell>
          <cell r="G1086">
            <v>0</v>
          </cell>
          <cell r="H1086">
            <v>0</v>
          </cell>
          <cell r="I1086">
            <v>0</v>
          </cell>
          <cell r="J1086">
            <v>0</v>
          </cell>
          <cell r="K1086">
            <v>0</v>
          </cell>
        </row>
        <row r="1087">
          <cell r="F1087">
            <v>0</v>
          </cell>
          <cell r="G1087">
            <v>0</v>
          </cell>
          <cell r="H1087">
            <v>0</v>
          </cell>
          <cell r="I1087">
            <v>0</v>
          </cell>
          <cell r="J1087">
            <v>0</v>
          </cell>
          <cell r="K1087">
            <v>0</v>
          </cell>
        </row>
        <row r="1088">
          <cell r="F1088">
            <v>0</v>
          </cell>
          <cell r="G1088">
            <v>0</v>
          </cell>
          <cell r="H1088">
            <v>0</v>
          </cell>
          <cell r="I1088">
            <v>0</v>
          </cell>
          <cell r="J1088">
            <v>0</v>
          </cell>
          <cell r="K1088">
            <v>0</v>
          </cell>
        </row>
        <row r="1089">
          <cell r="F1089">
            <v>-7728456687</v>
          </cell>
          <cell r="G1089">
            <v>0</v>
          </cell>
          <cell r="H1089">
            <v>-7728456687</v>
          </cell>
          <cell r="I1089">
            <v>0</v>
          </cell>
          <cell r="J1089">
            <v>-7728456687</v>
          </cell>
          <cell r="K1089">
            <v>-6577202744</v>
          </cell>
        </row>
        <row r="1090">
          <cell r="F1090">
            <v>-2438230124</v>
          </cell>
          <cell r="G1090">
            <v>0</v>
          </cell>
          <cell r="H1090">
            <v>-2438230124</v>
          </cell>
          <cell r="I1090">
            <v>0</v>
          </cell>
          <cell r="J1090">
            <v>-2438230124</v>
          </cell>
          <cell r="K1090">
            <v>-1960659811</v>
          </cell>
        </row>
        <row r="1091">
          <cell r="F1091">
            <v>0</v>
          </cell>
          <cell r="G1091">
            <v>0</v>
          </cell>
          <cell r="H1091">
            <v>0</v>
          </cell>
          <cell r="I1091">
            <v>0</v>
          </cell>
          <cell r="J1091">
            <v>0</v>
          </cell>
          <cell r="K1091">
            <v>0</v>
          </cell>
        </row>
        <row r="1092">
          <cell r="F1092">
            <v>0</v>
          </cell>
          <cell r="G1092">
            <v>0</v>
          </cell>
          <cell r="H1092">
            <v>0</v>
          </cell>
          <cell r="I1092">
            <v>0</v>
          </cell>
          <cell r="J1092">
            <v>0</v>
          </cell>
          <cell r="K1092">
            <v>0</v>
          </cell>
        </row>
        <row r="1093">
          <cell r="F1093">
            <v>-206070722</v>
          </cell>
          <cell r="G1093">
            <v>0</v>
          </cell>
          <cell r="H1093">
            <v>-206070722</v>
          </cell>
          <cell r="I1093">
            <v>0</v>
          </cell>
          <cell r="J1093">
            <v>-206070722</v>
          </cell>
          <cell r="K1093">
            <v>-176478489</v>
          </cell>
        </row>
        <row r="1094">
          <cell r="F1094">
            <v>0</v>
          </cell>
          <cell r="G1094">
            <v>0</v>
          </cell>
          <cell r="H1094">
            <v>0</v>
          </cell>
          <cell r="I1094">
            <v>0</v>
          </cell>
          <cell r="J1094">
            <v>0</v>
          </cell>
          <cell r="K1094">
            <v>0</v>
          </cell>
        </row>
        <row r="1095">
          <cell r="F1095">
            <v>-759722722</v>
          </cell>
          <cell r="G1095">
            <v>0</v>
          </cell>
          <cell r="H1095">
            <v>-759722722</v>
          </cell>
          <cell r="I1095">
            <v>0</v>
          </cell>
          <cell r="J1095">
            <v>-759722722</v>
          </cell>
          <cell r="K1095">
            <v>-468241687</v>
          </cell>
        </row>
        <row r="1096">
          <cell r="F1096">
            <v>-28499</v>
          </cell>
          <cell r="G1096">
            <v>0</v>
          </cell>
          <cell r="H1096">
            <v>-28499</v>
          </cell>
          <cell r="I1096">
            <v>0</v>
          </cell>
          <cell r="J1096">
            <v>-28499</v>
          </cell>
          <cell r="K1096">
            <v>-28499</v>
          </cell>
        </row>
        <row r="1097">
          <cell r="F1097">
            <v>0</v>
          </cell>
          <cell r="G1097">
            <v>0</v>
          </cell>
          <cell r="H1097">
            <v>0</v>
          </cell>
          <cell r="I1097">
            <v>0</v>
          </cell>
          <cell r="J1097">
            <v>0</v>
          </cell>
          <cell r="K1097">
            <v>0</v>
          </cell>
        </row>
        <row r="1098">
          <cell r="F1098">
            <v>-1820803135</v>
          </cell>
          <cell r="G1098">
            <v>0</v>
          </cell>
          <cell r="H1098">
            <v>-1820803135</v>
          </cell>
          <cell r="I1098">
            <v>0</v>
          </cell>
          <cell r="J1098">
            <v>-1820803135</v>
          </cell>
          <cell r="K1098">
            <v>-2543290634</v>
          </cell>
        </row>
        <row r="1099">
          <cell r="F1099">
            <v>-19460227020</v>
          </cell>
          <cell r="G1099">
            <v>0</v>
          </cell>
          <cell r="H1099">
            <v>-19460227020</v>
          </cell>
          <cell r="I1099">
            <v>0</v>
          </cell>
          <cell r="J1099">
            <v>-19460227020</v>
          </cell>
          <cell r="K1099">
            <v>-23705877812</v>
          </cell>
        </row>
        <row r="1101">
          <cell r="F1101">
            <v>745499595</v>
          </cell>
          <cell r="G1101">
            <v>0</v>
          </cell>
          <cell r="H1101">
            <v>745499595</v>
          </cell>
          <cell r="I1101">
            <v>0</v>
          </cell>
          <cell r="J1101">
            <v>745499595</v>
          </cell>
          <cell r="K1101">
            <v>0</v>
          </cell>
        </row>
        <row r="1102">
          <cell r="F1102">
            <v>745499595</v>
          </cell>
          <cell r="G1102">
            <v>0</v>
          </cell>
          <cell r="H1102">
            <v>745499595</v>
          </cell>
          <cell r="I1102">
            <v>0</v>
          </cell>
          <cell r="J1102">
            <v>745499595</v>
          </cell>
          <cell r="K1102">
            <v>0</v>
          </cell>
        </row>
        <row r="1104">
          <cell r="F1104">
            <v>-53247390291</v>
          </cell>
          <cell r="G1104">
            <v>0</v>
          </cell>
          <cell r="H1104">
            <v>-53247390291</v>
          </cell>
          <cell r="I1104">
            <v>0</v>
          </cell>
          <cell r="J1104">
            <v>-53247390291</v>
          </cell>
          <cell r="K1104">
            <v>-30850605370</v>
          </cell>
        </row>
        <row r="1105">
          <cell r="F1105">
            <v>-214096784504</v>
          </cell>
          <cell r="G1105">
            <v>0</v>
          </cell>
          <cell r="H1105">
            <v>-214096784504</v>
          </cell>
          <cell r="I1105">
            <v>0</v>
          </cell>
          <cell r="J1105">
            <v>-214096784504</v>
          </cell>
          <cell r="K1105">
            <v>-248722635728</v>
          </cell>
        </row>
        <row r="1106">
          <cell r="F1106">
            <v>-10581147176</v>
          </cell>
          <cell r="G1106">
            <v>0</v>
          </cell>
          <cell r="H1106">
            <v>-10581147176</v>
          </cell>
          <cell r="I1106">
            <v>0</v>
          </cell>
          <cell r="J1106">
            <v>-10581147176</v>
          </cell>
          <cell r="K1106">
            <v>-14031192107</v>
          </cell>
        </row>
        <row r="1107">
          <cell r="F1107">
            <v>55095462</v>
          </cell>
          <cell r="G1107">
            <v>0</v>
          </cell>
          <cell r="H1107">
            <v>55095462</v>
          </cell>
          <cell r="I1107">
            <v>0</v>
          </cell>
          <cell r="J1107">
            <v>55095462</v>
          </cell>
          <cell r="K1107">
            <v>0</v>
          </cell>
        </row>
        <row r="1108">
          <cell r="F1108">
            <v>-7442801843</v>
          </cell>
          <cell r="G1108">
            <v>0</v>
          </cell>
          <cell r="H1108">
            <v>-7442801843</v>
          </cell>
          <cell r="I1108">
            <v>0</v>
          </cell>
          <cell r="J1108">
            <v>-7442801843</v>
          </cell>
          <cell r="K1108">
            <v>2272311115</v>
          </cell>
        </row>
        <row r="1109">
          <cell r="F1109">
            <v>-55316573108</v>
          </cell>
          <cell r="G1109">
            <v>0</v>
          </cell>
          <cell r="H1109">
            <v>-55316573108</v>
          </cell>
          <cell r="I1109">
            <v>0</v>
          </cell>
          <cell r="J1109">
            <v>-55316573108</v>
          </cell>
          <cell r="K1109">
            <v>-60205142153</v>
          </cell>
        </row>
        <row r="1110">
          <cell r="F1110">
            <v>-775075716</v>
          </cell>
          <cell r="G1110">
            <v>0</v>
          </cell>
          <cell r="H1110">
            <v>-775075716</v>
          </cell>
          <cell r="I1110">
            <v>0</v>
          </cell>
          <cell r="J1110">
            <v>-775075716</v>
          </cell>
          <cell r="K1110">
            <v>-786755964</v>
          </cell>
        </row>
        <row r="1111">
          <cell r="F1111">
            <v>187399530</v>
          </cell>
          <cell r="G1111">
            <v>0</v>
          </cell>
          <cell r="H1111">
            <v>187399530</v>
          </cell>
          <cell r="I1111">
            <v>0</v>
          </cell>
          <cell r="J1111">
            <v>187399530</v>
          </cell>
          <cell r="K1111">
            <v>0</v>
          </cell>
        </row>
        <row r="1112">
          <cell r="F1112">
            <v>-23419264280</v>
          </cell>
          <cell r="G1112">
            <v>0</v>
          </cell>
          <cell r="H1112">
            <v>-23419264280</v>
          </cell>
          <cell r="I1112">
            <v>0</v>
          </cell>
          <cell r="J1112">
            <v>-23419264280</v>
          </cell>
          <cell r="K1112">
            <v>-21883200317</v>
          </cell>
        </row>
        <row r="1113">
          <cell r="F1113">
            <v>-30557677824</v>
          </cell>
          <cell r="G1113">
            <v>0</v>
          </cell>
          <cell r="H1113">
            <v>-30557677824</v>
          </cell>
          <cell r="I1113">
            <v>0</v>
          </cell>
          <cell r="J1113">
            <v>-30557677824</v>
          </cell>
          <cell r="K1113">
            <v>-29284146066</v>
          </cell>
        </row>
        <row r="1114">
          <cell r="F1114">
            <v>-3905673608</v>
          </cell>
          <cell r="G1114">
            <v>0</v>
          </cell>
          <cell r="H1114">
            <v>-3905673608</v>
          </cell>
          <cell r="I1114">
            <v>0</v>
          </cell>
          <cell r="J1114">
            <v>-3905673608</v>
          </cell>
          <cell r="K1114">
            <v>-3845775760</v>
          </cell>
        </row>
        <row r="1115">
          <cell r="F1115">
            <v>0</v>
          </cell>
          <cell r="G1115">
            <v>0</v>
          </cell>
          <cell r="H1115">
            <v>0</v>
          </cell>
          <cell r="I1115">
            <v>0</v>
          </cell>
          <cell r="J1115">
            <v>0</v>
          </cell>
          <cell r="K1115">
            <v>-47627</v>
          </cell>
        </row>
        <row r="1116">
          <cell r="F1116">
            <v>-39826944502</v>
          </cell>
          <cell r="G1116">
            <v>0</v>
          </cell>
          <cell r="H1116">
            <v>-39826944502</v>
          </cell>
          <cell r="I1116">
            <v>0</v>
          </cell>
          <cell r="J1116">
            <v>-39826944502</v>
          </cell>
          <cell r="K1116">
            <v>-22165264111</v>
          </cell>
        </row>
        <row r="1117">
          <cell r="F1117">
            <v>-42762079090</v>
          </cell>
          <cell r="G1117">
            <v>0</v>
          </cell>
          <cell r="H1117">
            <v>-42762079090</v>
          </cell>
          <cell r="I1117">
            <v>0</v>
          </cell>
          <cell r="J1117">
            <v>-42762079090</v>
          </cell>
          <cell r="K1117">
            <v>-47491918507</v>
          </cell>
        </row>
        <row r="1118">
          <cell r="F1118">
            <v>-2389383249</v>
          </cell>
          <cell r="G1118">
            <v>0</v>
          </cell>
          <cell r="H1118">
            <v>-2389383249</v>
          </cell>
          <cell r="I1118">
            <v>0</v>
          </cell>
          <cell r="J1118">
            <v>-2389383249</v>
          </cell>
          <cell r="K1118">
            <v>-2332247675</v>
          </cell>
        </row>
        <row r="1119">
          <cell r="F1119">
            <v>-660</v>
          </cell>
          <cell r="G1119">
            <v>0</v>
          </cell>
          <cell r="H1119">
            <v>-660</v>
          </cell>
          <cell r="I1119">
            <v>0</v>
          </cell>
          <cell r="J1119">
            <v>-660</v>
          </cell>
          <cell r="K1119">
            <v>0</v>
          </cell>
        </row>
        <row r="1120">
          <cell r="F1120">
            <v>-20052209298</v>
          </cell>
          <cell r="G1120">
            <v>0</v>
          </cell>
          <cell r="H1120">
            <v>-20052209298</v>
          </cell>
          <cell r="I1120">
            <v>0</v>
          </cell>
          <cell r="J1120">
            <v>-20052209298</v>
          </cell>
          <cell r="K1120">
            <v>-28356235493</v>
          </cell>
        </row>
        <row r="1121">
          <cell r="F1121">
            <v>-177189183052</v>
          </cell>
          <cell r="G1121">
            <v>0</v>
          </cell>
          <cell r="H1121">
            <v>-177189183052</v>
          </cell>
          <cell r="I1121">
            <v>0</v>
          </cell>
          <cell r="J1121">
            <v>-177189183052</v>
          </cell>
          <cell r="K1121">
            <v>-104590144932</v>
          </cell>
        </row>
        <row r="1122">
          <cell r="F1122">
            <v>-6810084955</v>
          </cell>
          <cell r="G1122">
            <v>0</v>
          </cell>
          <cell r="H1122">
            <v>-6810084955</v>
          </cell>
          <cell r="I1122">
            <v>0</v>
          </cell>
          <cell r="J1122">
            <v>-6810084955</v>
          </cell>
          <cell r="K1122">
            <v>-5425176483</v>
          </cell>
        </row>
        <row r="1123">
          <cell r="F1123">
            <v>5621986</v>
          </cell>
          <cell r="G1123">
            <v>0</v>
          </cell>
          <cell r="H1123">
            <v>5621986</v>
          </cell>
          <cell r="I1123">
            <v>0</v>
          </cell>
          <cell r="J1123">
            <v>5621986</v>
          </cell>
          <cell r="K1123">
            <v>0</v>
          </cell>
        </row>
        <row r="1124">
          <cell r="F1124">
            <v>9087581531</v>
          </cell>
          <cell r="G1124">
            <v>0</v>
          </cell>
          <cell r="H1124">
            <v>9087581531</v>
          </cell>
          <cell r="I1124">
            <v>0</v>
          </cell>
          <cell r="J1124">
            <v>9087581531</v>
          </cell>
          <cell r="K1124">
            <v>29351481061</v>
          </cell>
        </row>
        <row r="1125">
          <cell r="F1125">
            <v>14355719376</v>
          </cell>
          <cell r="G1125">
            <v>0</v>
          </cell>
          <cell r="H1125">
            <v>14355719376</v>
          </cell>
          <cell r="I1125">
            <v>0</v>
          </cell>
          <cell r="J1125">
            <v>14355719376</v>
          </cell>
          <cell r="K1125">
            <v>40013799150</v>
          </cell>
        </row>
        <row r="1126">
          <cell r="F1126">
            <v>-53366645</v>
          </cell>
          <cell r="G1126">
            <v>0</v>
          </cell>
          <cell r="H1126">
            <v>-53366645</v>
          </cell>
          <cell r="I1126">
            <v>0</v>
          </cell>
          <cell r="J1126">
            <v>-53366645</v>
          </cell>
          <cell r="K1126">
            <v>-121402912</v>
          </cell>
        </row>
        <row r="1127">
          <cell r="F1127">
            <v>-8761715126</v>
          </cell>
          <cell r="G1127">
            <v>0</v>
          </cell>
          <cell r="H1127">
            <v>-8761715126</v>
          </cell>
          <cell r="I1127">
            <v>0</v>
          </cell>
          <cell r="J1127">
            <v>-8761715126</v>
          </cell>
          <cell r="K1127">
            <v>330881880</v>
          </cell>
        </row>
        <row r="1128">
          <cell r="F1128">
            <v>147424707930</v>
          </cell>
          <cell r="G1128">
            <v>0</v>
          </cell>
          <cell r="H1128">
            <v>147424707930</v>
          </cell>
          <cell r="I1128">
            <v>0</v>
          </cell>
          <cell r="J1128">
            <v>147424707930</v>
          </cell>
          <cell r="K1128">
            <v>125940698950</v>
          </cell>
        </row>
        <row r="1129">
          <cell r="F1129">
            <v>113869743</v>
          </cell>
          <cell r="G1129">
            <v>0</v>
          </cell>
          <cell r="H1129">
            <v>113869743</v>
          </cell>
          <cell r="I1129">
            <v>0</v>
          </cell>
          <cell r="J1129">
            <v>113869743</v>
          </cell>
          <cell r="K1129">
            <v>166669882</v>
          </cell>
        </row>
        <row r="1130">
          <cell r="F1130">
            <v>-5978519045</v>
          </cell>
          <cell r="G1130">
            <v>0</v>
          </cell>
          <cell r="H1130">
            <v>-5978519045</v>
          </cell>
          <cell r="I1130">
            <v>0</v>
          </cell>
          <cell r="J1130">
            <v>-5978519045</v>
          </cell>
          <cell r="K1130">
            <v>2093768262</v>
          </cell>
        </row>
        <row r="1131">
          <cell r="F1131">
            <v>62825015062</v>
          </cell>
          <cell r="G1131">
            <v>0</v>
          </cell>
          <cell r="H1131">
            <v>62825015062</v>
          </cell>
          <cell r="I1131">
            <v>0</v>
          </cell>
          <cell r="J1131">
            <v>62825015062</v>
          </cell>
          <cell r="K1131">
            <v>98263171455</v>
          </cell>
        </row>
        <row r="1132">
          <cell r="F1132">
            <v>-567094610</v>
          </cell>
          <cell r="G1132">
            <v>0</v>
          </cell>
          <cell r="H1132">
            <v>-567094610</v>
          </cell>
          <cell r="I1132">
            <v>0</v>
          </cell>
          <cell r="J1132">
            <v>-567094610</v>
          </cell>
          <cell r="K1132">
            <v>239221761</v>
          </cell>
        </row>
        <row r="1133">
          <cell r="F1133">
            <v>59049328</v>
          </cell>
          <cell r="G1133">
            <v>0</v>
          </cell>
          <cell r="H1133">
            <v>59049328</v>
          </cell>
          <cell r="I1133">
            <v>0</v>
          </cell>
          <cell r="J1133">
            <v>59049328</v>
          </cell>
          <cell r="K1133">
            <v>0</v>
          </cell>
        </row>
        <row r="1134">
          <cell r="F1134">
            <v>-321300824846</v>
          </cell>
          <cell r="G1134">
            <v>0</v>
          </cell>
          <cell r="H1134">
            <v>-321300824846</v>
          </cell>
          <cell r="I1134">
            <v>0</v>
          </cell>
          <cell r="J1134">
            <v>-321300824846</v>
          </cell>
          <cell r="K1134">
            <v>-441397351950</v>
          </cell>
        </row>
        <row r="1135">
          <cell r="F1135">
            <v>-70812230122</v>
          </cell>
          <cell r="G1135">
            <v>0</v>
          </cell>
          <cell r="H1135">
            <v>-70812230122</v>
          </cell>
          <cell r="I1135">
            <v>0</v>
          </cell>
          <cell r="J1135">
            <v>-70812230122</v>
          </cell>
          <cell r="K1135">
            <v>-149322586552</v>
          </cell>
        </row>
        <row r="1136">
          <cell r="F1136">
            <v>-57416141806</v>
          </cell>
          <cell r="G1136">
            <v>0</v>
          </cell>
          <cell r="H1136">
            <v>-57416141806</v>
          </cell>
          <cell r="I1136">
            <v>0</v>
          </cell>
          <cell r="J1136">
            <v>-57416141806</v>
          </cell>
          <cell r="K1136">
            <v>-31863827035</v>
          </cell>
        </row>
        <row r="1137">
          <cell r="F1137">
            <v>-2024986298</v>
          </cell>
          <cell r="G1137">
            <v>0</v>
          </cell>
          <cell r="H1137">
            <v>-2024986298</v>
          </cell>
          <cell r="I1137">
            <v>0</v>
          </cell>
          <cell r="J1137">
            <v>-2024986298</v>
          </cell>
          <cell r="K1137">
            <v>-6359858966</v>
          </cell>
        </row>
        <row r="1138">
          <cell r="F1138">
            <v>115606415240</v>
          </cell>
          <cell r="G1138">
            <v>0</v>
          </cell>
          <cell r="H1138">
            <v>115606415240</v>
          </cell>
          <cell r="I1138">
            <v>0</v>
          </cell>
          <cell r="J1138">
            <v>115606415240</v>
          </cell>
          <cell r="K1138">
            <v>119535621110</v>
          </cell>
        </row>
        <row r="1139">
          <cell r="F1139">
            <v>-361695562</v>
          </cell>
          <cell r="G1139">
            <v>0</v>
          </cell>
          <cell r="H1139">
            <v>-361695562</v>
          </cell>
          <cell r="I1139">
            <v>0</v>
          </cell>
          <cell r="J1139">
            <v>-361695562</v>
          </cell>
          <cell r="K1139">
            <v>-50982558</v>
          </cell>
        </row>
        <row r="1140">
          <cell r="F1140">
            <v>0</v>
          </cell>
          <cell r="G1140">
            <v>0</v>
          </cell>
          <cell r="H1140">
            <v>0</v>
          </cell>
          <cell r="I1140">
            <v>0</v>
          </cell>
          <cell r="J1140">
            <v>0</v>
          </cell>
          <cell r="K1140">
            <v>0</v>
          </cell>
        </row>
        <row r="1141">
          <cell r="F1141">
            <v>-1616921038</v>
          </cell>
          <cell r="G1141">
            <v>0</v>
          </cell>
          <cell r="H1141">
            <v>-1616921038</v>
          </cell>
          <cell r="I1141">
            <v>0</v>
          </cell>
          <cell r="J1141">
            <v>-1616921038</v>
          </cell>
          <cell r="K1141">
            <v>180866727</v>
          </cell>
        </row>
        <row r="1142">
          <cell r="F1142">
            <v>-4286499144</v>
          </cell>
          <cell r="G1142">
            <v>0</v>
          </cell>
          <cell r="H1142">
            <v>-4286499144</v>
          </cell>
          <cell r="I1142">
            <v>0</v>
          </cell>
          <cell r="J1142">
            <v>-4286499144</v>
          </cell>
          <cell r="K1142">
            <v>-1864140178</v>
          </cell>
        </row>
        <row r="1143">
          <cell r="F1143">
            <v>-87452754</v>
          </cell>
          <cell r="G1143">
            <v>0</v>
          </cell>
          <cell r="H1143">
            <v>-87452754</v>
          </cell>
          <cell r="I1143">
            <v>0</v>
          </cell>
          <cell r="J1143">
            <v>-87452754</v>
          </cell>
          <cell r="K1143">
            <v>74678120</v>
          </cell>
        </row>
        <row r="1144">
          <cell r="F1144">
            <v>38951792827</v>
          </cell>
          <cell r="G1144">
            <v>0</v>
          </cell>
          <cell r="H1144">
            <v>38951792827</v>
          </cell>
          <cell r="I1144">
            <v>0</v>
          </cell>
          <cell r="J1144">
            <v>38951792827</v>
          </cell>
          <cell r="K1144">
            <v>0</v>
          </cell>
        </row>
        <row r="1145">
          <cell r="F1145">
            <v>-1486603528</v>
          </cell>
          <cell r="G1145">
            <v>0</v>
          </cell>
          <cell r="H1145">
            <v>-1486603528</v>
          </cell>
          <cell r="I1145">
            <v>0</v>
          </cell>
          <cell r="J1145">
            <v>-1486603528</v>
          </cell>
          <cell r="K1145">
            <v>0</v>
          </cell>
        </row>
        <row r="1146">
          <cell r="F1146">
            <v>-147312152</v>
          </cell>
          <cell r="G1146">
            <v>0</v>
          </cell>
          <cell r="H1146">
            <v>-147312152</v>
          </cell>
          <cell r="I1146">
            <v>0</v>
          </cell>
          <cell r="J1146">
            <v>-147312152</v>
          </cell>
          <cell r="K1146">
            <v>0</v>
          </cell>
        </row>
        <row r="1147">
          <cell r="F1147">
            <v>3893511342</v>
          </cell>
          <cell r="G1147">
            <v>0</v>
          </cell>
          <cell r="H1147">
            <v>3893511342</v>
          </cell>
          <cell r="I1147">
            <v>0</v>
          </cell>
          <cell r="J1147">
            <v>3893511342</v>
          </cell>
          <cell r="K1147">
            <v>0</v>
          </cell>
        </row>
        <row r="1148">
          <cell r="F1148">
            <v>1852125600</v>
          </cell>
          <cell r="G1148">
            <v>0</v>
          </cell>
          <cell r="H1148">
            <v>1852125600</v>
          </cell>
          <cell r="I1148">
            <v>0</v>
          </cell>
          <cell r="J1148">
            <v>1852125600</v>
          </cell>
          <cell r="K1148">
            <v>0</v>
          </cell>
        </row>
        <row r="1149">
          <cell r="F1149">
            <v>23395576</v>
          </cell>
          <cell r="G1149">
            <v>0</v>
          </cell>
          <cell r="H1149">
            <v>23395576</v>
          </cell>
          <cell r="I1149">
            <v>0</v>
          </cell>
          <cell r="J1149">
            <v>23395576</v>
          </cell>
          <cell r="K1149">
            <v>0</v>
          </cell>
        </row>
        <row r="1150">
          <cell r="F1150">
            <v>-373189631899</v>
          </cell>
          <cell r="G1150">
            <v>0</v>
          </cell>
          <cell r="H1150">
            <v>-373189631899</v>
          </cell>
          <cell r="I1150">
            <v>0</v>
          </cell>
          <cell r="J1150">
            <v>-373189631899</v>
          </cell>
          <cell r="K1150">
            <v>64259852858</v>
          </cell>
        </row>
        <row r="1151">
          <cell r="F1151">
            <v>172441131086</v>
          </cell>
          <cell r="G1151">
            <v>0</v>
          </cell>
          <cell r="H1151">
            <v>172441131086</v>
          </cell>
          <cell r="I1151">
            <v>0</v>
          </cell>
          <cell r="J1151">
            <v>172441131086</v>
          </cell>
          <cell r="K1151">
            <v>206199851265</v>
          </cell>
        </row>
        <row r="1152">
          <cell r="F1152">
            <v>-4955840019</v>
          </cell>
          <cell r="G1152">
            <v>0</v>
          </cell>
          <cell r="H1152">
            <v>-4955840019</v>
          </cell>
          <cell r="I1152">
            <v>0</v>
          </cell>
          <cell r="J1152">
            <v>-4955840019</v>
          </cell>
          <cell r="K1152">
            <v>-9433566074</v>
          </cell>
        </row>
        <row r="1153">
          <cell r="F1153">
            <v>806442974871</v>
          </cell>
          <cell r="G1153">
            <v>0</v>
          </cell>
          <cell r="H1153">
            <v>806442974871</v>
          </cell>
          <cell r="I1153">
            <v>0</v>
          </cell>
          <cell r="J1153">
            <v>806442974871</v>
          </cell>
          <cell r="K1153">
            <v>450306668491</v>
          </cell>
        </row>
        <row r="1154">
          <cell r="F1154">
            <v>80748790356</v>
          </cell>
          <cell r="G1154">
            <v>0</v>
          </cell>
          <cell r="H1154">
            <v>80748790356</v>
          </cell>
          <cell r="I1154">
            <v>0</v>
          </cell>
          <cell r="J1154">
            <v>80748790356</v>
          </cell>
          <cell r="K1154">
            <v>53744257059</v>
          </cell>
        </row>
        <row r="1155">
          <cell r="F1155">
            <v>87936398509</v>
          </cell>
          <cell r="G1155">
            <v>0</v>
          </cell>
          <cell r="H1155">
            <v>87936398509</v>
          </cell>
          <cell r="I1155">
            <v>0</v>
          </cell>
          <cell r="J1155">
            <v>87936398509</v>
          </cell>
          <cell r="K1155">
            <v>67410356805</v>
          </cell>
        </row>
        <row r="1156">
          <cell r="F1156">
            <v>-246398709</v>
          </cell>
          <cell r="G1156">
            <v>0</v>
          </cell>
          <cell r="H1156">
            <v>-246398709</v>
          </cell>
          <cell r="I1156">
            <v>0</v>
          </cell>
          <cell r="J1156">
            <v>-246398709</v>
          </cell>
          <cell r="K1156">
            <v>0</v>
          </cell>
        </row>
        <row r="1157">
          <cell r="F1157">
            <v>345088896</v>
          </cell>
          <cell r="G1157">
            <v>0</v>
          </cell>
          <cell r="H1157">
            <v>345088896</v>
          </cell>
          <cell r="I1157">
            <v>0</v>
          </cell>
          <cell r="J1157">
            <v>345088896</v>
          </cell>
          <cell r="K1157">
            <v>-48567</v>
          </cell>
        </row>
        <row r="1159">
          <cell r="F1159">
            <v>18451528340</v>
          </cell>
          <cell r="G1159">
            <v>0</v>
          </cell>
          <cell r="H1159">
            <v>18451528340</v>
          </cell>
          <cell r="I1159">
            <v>0</v>
          </cell>
          <cell r="J1159">
            <v>18451528340</v>
          </cell>
          <cell r="K1159">
            <v>8742305552</v>
          </cell>
        </row>
        <row r="1160">
          <cell r="F1160">
            <v>859700</v>
          </cell>
          <cell r="G1160">
            <v>0</v>
          </cell>
          <cell r="H1160">
            <v>859700</v>
          </cell>
          <cell r="I1160">
            <v>0</v>
          </cell>
          <cell r="J1160">
            <v>859700</v>
          </cell>
          <cell r="K1160">
            <v>569407</v>
          </cell>
        </row>
        <row r="1161">
          <cell r="F1161">
            <v>9282156</v>
          </cell>
          <cell r="G1161">
            <v>0</v>
          </cell>
          <cell r="H1161">
            <v>9282156</v>
          </cell>
          <cell r="I1161">
            <v>0</v>
          </cell>
          <cell r="J1161">
            <v>9282156</v>
          </cell>
          <cell r="K1161">
            <v>0</v>
          </cell>
        </row>
        <row r="1162">
          <cell r="F1162">
            <v>0</v>
          </cell>
          <cell r="G1162">
            <v>0</v>
          </cell>
          <cell r="H1162">
            <v>0</v>
          </cell>
          <cell r="I1162">
            <v>0</v>
          </cell>
          <cell r="J1162">
            <v>0</v>
          </cell>
          <cell r="K1162">
            <v>0</v>
          </cell>
        </row>
        <row r="1163">
          <cell r="F1163">
            <v>0</v>
          </cell>
          <cell r="G1163">
            <v>0</v>
          </cell>
          <cell r="H1163">
            <v>0</v>
          </cell>
          <cell r="I1163">
            <v>0</v>
          </cell>
          <cell r="J1163">
            <v>0</v>
          </cell>
          <cell r="K1163">
            <v>0</v>
          </cell>
        </row>
        <row r="1164">
          <cell r="F1164">
            <v>18461670196</v>
          </cell>
          <cell r="G1164">
            <v>0</v>
          </cell>
          <cell r="H1164">
            <v>18461670196</v>
          </cell>
          <cell r="I1164">
            <v>0</v>
          </cell>
          <cell r="J1164">
            <v>18461670196</v>
          </cell>
          <cell r="K1164">
            <v>8742874959</v>
          </cell>
        </row>
        <row r="1166">
          <cell r="F1166">
            <v>602386364</v>
          </cell>
          <cell r="G1166">
            <v>0</v>
          </cell>
          <cell r="H1166">
            <v>602386364</v>
          </cell>
          <cell r="I1166">
            <v>0</v>
          </cell>
          <cell r="J1166">
            <v>602386364</v>
          </cell>
          <cell r="K1166">
            <v>0</v>
          </cell>
        </row>
        <row r="1167">
          <cell r="F1167">
            <v>10951491</v>
          </cell>
          <cell r="G1167">
            <v>0</v>
          </cell>
          <cell r="H1167">
            <v>10951491</v>
          </cell>
          <cell r="I1167">
            <v>0</v>
          </cell>
          <cell r="J1167">
            <v>10951491</v>
          </cell>
          <cell r="K1167">
            <v>14940873</v>
          </cell>
        </row>
        <row r="1168">
          <cell r="F1168">
            <v>457915957</v>
          </cell>
          <cell r="G1168">
            <v>0</v>
          </cell>
          <cell r="H1168">
            <v>457915957</v>
          </cell>
          <cell r="I1168">
            <v>0</v>
          </cell>
          <cell r="J1168">
            <v>457915957</v>
          </cell>
          <cell r="K1168">
            <v>0</v>
          </cell>
        </row>
        <row r="1169">
          <cell r="F1169">
            <v>3021979485</v>
          </cell>
          <cell r="G1169">
            <v>0</v>
          </cell>
          <cell r="H1169">
            <v>3021979485</v>
          </cell>
          <cell r="I1169">
            <v>0</v>
          </cell>
          <cell r="J1169">
            <v>3021979485</v>
          </cell>
          <cell r="K1169">
            <v>706370639</v>
          </cell>
        </row>
        <row r="1170">
          <cell r="F1170">
            <v>0</v>
          </cell>
          <cell r="G1170">
            <v>0</v>
          </cell>
          <cell r="H1170">
            <v>0</v>
          </cell>
          <cell r="I1170">
            <v>0</v>
          </cell>
          <cell r="J1170">
            <v>0</v>
          </cell>
          <cell r="K1170">
            <v>0</v>
          </cell>
        </row>
        <row r="1171">
          <cell r="F1171">
            <v>11783348178</v>
          </cell>
          <cell r="G1171">
            <v>0</v>
          </cell>
          <cell r="H1171">
            <v>11783348178</v>
          </cell>
          <cell r="I1171">
            <v>0</v>
          </cell>
          <cell r="J1171">
            <v>11783348178</v>
          </cell>
          <cell r="K1171">
            <v>687452166</v>
          </cell>
        </row>
        <row r="1172">
          <cell r="F1172">
            <v>0</v>
          </cell>
          <cell r="G1172">
            <v>0</v>
          </cell>
          <cell r="H1172">
            <v>0</v>
          </cell>
          <cell r="I1172">
            <v>0</v>
          </cell>
          <cell r="J1172">
            <v>0</v>
          </cell>
          <cell r="K1172">
            <v>0</v>
          </cell>
        </row>
        <row r="1173">
          <cell r="F1173">
            <v>556198</v>
          </cell>
          <cell r="G1173">
            <v>0</v>
          </cell>
          <cell r="H1173">
            <v>556198</v>
          </cell>
          <cell r="I1173">
            <v>0</v>
          </cell>
          <cell r="J1173">
            <v>556198</v>
          </cell>
          <cell r="K1173">
            <v>0</v>
          </cell>
        </row>
        <row r="1174">
          <cell r="F1174">
            <v>69858436</v>
          </cell>
          <cell r="G1174">
            <v>0</v>
          </cell>
          <cell r="H1174">
            <v>69858436</v>
          </cell>
          <cell r="I1174">
            <v>0</v>
          </cell>
          <cell r="J1174">
            <v>69858436</v>
          </cell>
          <cell r="K1174">
            <v>101440000</v>
          </cell>
        </row>
        <row r="1175">
          <cell r="F1175">
            <v>950258</v>
          </cell>
          <cell r="G1175">
            <v>0</v>
          </cell>
          <cell r="H1175">
            <v>950258</v>
          </cell>
          <cell r="I1175">
            <v>0</v>
          </cell>
          <cell r="J1175">
            <v>950258</v>
          </cell>
          <cell r="K1175">
            <v>192050</v>
          </cell>
        </row>
        <row r="1176">
          <cell r="F1176">
            <v>0</v>
          </cell>
          <cell r="G1176">
            <v>0</v>
          </cell>
          <cell r="H1176">
            <v>0</v>
          </cell>
          <cell r="I1176">
            <v>0</v>
          </cell>
          <cell r="J1176">
            <v>0</v>
          </cell>
          <cell r="K1176">
            <v>0</v>
          </cell>
        </row>
        <row r="1177">
          <cell r="F1177">
            <v>219000000</v>
          </cell>
          <cell r="G1177">
            <v>0</v>
          </cell>
          <cell r="H1177">
            <v>219000000</v>
          </cell>
          <cell r="I1177">
            <v>0</v>
          </cell>
          <cell r="J1177">
            <v>219000000</v>
          </cell>
          <cell r="K1177">
            <v>123520000</v>
          </cell>
        </row>
        <row r="1178">
          <cell r="F1178">
            <v>-429582360</v>
          </cell>
          <cell r="G1178">
            <v>0</v>
          </cell>
          <cell r="H1178">
            <v>-429582360</v>
          </cell>
          <cell r="I1178">
            <v>0</v>
          </cell>
          <cell r="J1178">
            <v>-429582360</v>
          </cell>
          <cell r="K1178">
            <v>74313984</v>
          </cell>
        </row>
        <row r="1179">
          <cell r="F1179">
            <v>10214232104</v>
          </cell>
          <cell r="G1179">
            <v>0</v>
          </cell>
          <cell r="H1179">
            <v>10214232104</v>
          </cell>
          <cell r="I1179">
            <v>0</v>
          </cell>
          <cell r="J1179">
            <v>10214232104</v>
          </cell>
          <cell r="K1179">
            <v>102235727</v>
          </cell>
        </row>
        <row r="1180">
          <cell r="F1180">
            <v>45579054</v>
          </cell>
          <cell r="G1180">
            <v>0</v>
          </cell>
          <cell r="H1180">
            <v>45579054</v>
          </cell>
          <cell r="I1180">
            <v>0</v>
          </cell>
          <cell r="J1180">
            <v>45579054</v>
          </cell>
          <cell r="K1180">
            <v>88666691</v>
          </cell>
        </row>
        <row r="1181">
          <cell r="F1181">
            <v>34212095</v>
          </cell>
          <cell r="G1181">
            <v>0</v>
          </cell>
          <cell r="H1181">
            <v>34212095</v>
          </cell>
          <cell r="I1181">
            <v>0</v>
          </cell>
          <cell r="J1181">
            <v>34212095</v>
          </cell>
          <cell r="K1181">
            <v>96879143</v>
          </cell>
        </row>
        <row r="1182">
          <cell r="F1182">
            <v>0</v>
          </cell>
          <cell r="G1182">
            <v>0</v>
          </cell>
          <cell r="H1182">
            <v>0</v>
          </cell>
          <cell r="I1182">
            <v>0</v>
          </cell>
          <cell r="J1182">
            <v>0</v>
          </cell>
          <cell r="K1182">
            <v>0</v>
          </cell>
        </row>
        <row r="1183">
          <cell r="F1183">
            <v>0</v>
          </cell>
          <cell r="G1183">
            <v>0</v>
          </cell>
          <cell r="H1183">
            <v>0</v>
          </cell>
          <cell r="I1183">
            <v>0</v>
          </cell>
          <cell r="J1183">
            <v>0</v>
          </cell>
          <cell r="K1183">
            <v>0</v>
          </cell>
        </row>
        <row r="1184">
          <cell r="F1184">
            <v>8233264</v>
          </cell>
          <cell r="G1184">
            <v>0</v>
          </cell>
          <cell r="H1184">
            <v>8233264</v>
          </cell>
          <cell r="I1184">
            <v>0</v>
          </cell>
          <cell r="J1184">
            <v>8233264</v>
          </cell>
          <cell r="K1184">
            <v>8823911</v>
          </cell>
        </row>
        <row r="1185">
          <cell r="F1185">
            <v>0</v>
          </cell>
          <cell r="G1185">
            <v>0</v>
          </cell>
          <cell r="H1185">
            <v>0</v>
          </cell>
          <cell r="I1185">
            <v>0</v>
          </cell>
          <cell r="J1185">
            <v>0</v>
          </cell>
          <cell r="K1185">
            <v>0</v>
          </cell>
        </row>
        <row r="1186">
          <cell r="F1186">
            <v>0</v>
          </cell>
          <cell r="G1186">
            <v>0</v>
          </cell>
          <cell r="H1186">
            <v>0</v>
          </cell>
          <cell r="I1186">
            <v>0</v>
          </cell>
          <cell r="J1186">
            <v>0</v>
          </cell>
          <cell r="K1186">
            <v>0</v>
          </cell>
        </row>
        <row r="1187">
          <cell r="F1187">
            <v>0</v>
          </cell>
          <cell r="G1187">
            <v>0</v>
          </cell>
          <cell r="H1187">
            <v>0</v>
          </cell>
          <cell r="I1187">
            <v>0</v>
          </cell>
          <cell r="J1187">
            <v>0</v>
          </cell>
          <cell r="K1187">
            <v>0</v>
          </cell>
        </row>
        <row r="1188">
          <cell r="F1188">
            <v>0</v>
          </cell>
          <cell r="G1188">
            <v>0</v>
          </cell>
          <cell r="H1188">
            <v>0</v>
          </cell>
          <cell r="I1188">
            <v>0</v>
          </cell>
          <cell r="J1188">
            <v>0</v>
          </cell>
          <cell r="K1188">
            <v>0</v>
          </cell>
        </row>
        <row r="1189">
          <cell r="F1189">
            <v>6910000</v>
          </cell>
          <cell r="G1189">
            <v>0</v>
          </cell>
          <cell r="H1189">
            <v>6910000</v>
          </cell>
          <cell r="I1189">
            <v>0</v>
          </cell>
          <cell r="J1189">
            <v>6910000</v>
          </cell>
          <cell r="K1189">
            <v>13910000</v>
          </cell>
        </row>
        <row r="1190">
          <cell r="F1190">
            <v>1012000</v>
          </cell>
          <cell r="G1190">
            <v>0</v>
          </cell>
          <cell r="H1190">
            <v>1012000</v>
          </cell>
          <cell r="I1190">
            <v>0</v>
          </cell>
          <cell r="J1190">
            <v>1012000</v>
          </cell>
          <cell r="K1190">
            <v>986000</v>
          </cell>
        </row>
        <row r="1191">
          <cell r="F1191">
            <v>87203072</v>
          </cell>
          <cell r="G1191">
            <v>0</v>
          </cell>
          <cell r="H1191">
            <v>87203072</v>
          </cell>
          <cell r="I1191">
            <v>0</v>
          </cell>
          <cell r="J1191">
            <v>87203072</v>
          </cell>
          <cell r="K1191">
            <v>24978893</v>
          </cell>
        </row>
        <row r="1192">
          <cell r="F1192">
            <v>209506416</v>
          </cell>
          <cell r="G1192">
            <v>0</v>
          </cell>
          <cell r="H1192">
            <v>209506416</v>
          </cell>
          <cell r="I1192">
            <v>0</v>
          </cell>
          <cell r="J1192">
            <v>209506416</v>
          </cell>
          <cell r="K1192">
            <v>167925896</v>
          </cell>
        </row>
        <row r="1193">
          <cell r="F1193">
            <v>8488699</v>
          </cell>
          <cell r="G1193">
            <v>0</v>
          </cell>
          <cell r="H1193">
            <v>8488699</v>
          </cell>
          <cell r="I1193">
            <v>0</v>
          </cell>
          <cell r="J1193">
            <v>8488699</v>
          </cell>
          <cell r="K1193">
            <v>6958069</v>
          </cell>
        </row>
        <row r="1194">
          <cell r="F1194">
            <v>11094472188</v>
          </cell>
          <cell r="G1194">
            <v>0</v>
          </cell>
          <cell r="H1194">
            <v>11094472188</v>
          </cell>
          <cell r="I1194">
            <v>0</v>
          </cell>
          <cell r="J1194">
            <v>11094472188</v>
          </cell>
          <cell r="K1194">
            <v>4239800000</v>
          </cell>
        </row>
        <row r="1195">
          <cell r="F1195">
            <v>31991505</v>
          </cell>
          <cell r="G1195">
            <v>0</v>
          </cell>
          <cell r="H1195">
            <v>31991505</v>
          </cell>
          <cell r="I1195">
            <v>0</v>
          </cell>
          <cell r="J1195">
            <v>31991505</v>
          </cell>
          <cell r="K1195">
            <v>17443842</v>
          </cell>
        </row>
        <row r="1196">
          <cell r="F1196">
            <v>25494580</v>
          </cell>
          <cell r="G1196">
            <v>0</v>
          </cell>
          <cell r="H1196">
            <v>25494580</v>
          </cell>
          <cell r="I1196">
            <v>0</v>
          </cell>
          <cell r="J1196">
            <v>25494580</v>
          </cell>
          <cell r="K1196">
            <v>3730039</v>
          </cell>
        </row>
        <row r="1197">
          <cell r="F1197">
            <v>3974400</v>
          </cell>
          <cell r="G1197">
            <v>0</v>
          </cell>
          <cell r="H1197">
            <v>3974400</v>
          </cell>
          <cell r="I1197">
            <v>0</v>
          </cell>
          <cell r="J1197">
            <v>3974400</v>
          </cell>
          <cell r="K1197">
            <v>832185</v>
          </cell>
        </row>
        <row r="1198">
          <cell r="F1198">
            <v>5712057544</v>
          </cell>
          <cell r="G1198">
            <v>0</v>
          </cell>
          <cell r="H1198">
            <v>5712057544</v>
          </cell>
          <cell r="I1198">
            <v>0</v>
          </cell>
          <cell r="J1198">
            <v>5712057544</v>
          </cell>
          <cell r="K1198">
            <v>4586231</v>
          </cell>
        </row>
        <row r="1199">
          <cell r="F1199">
            <v>24762260</v>
          </cell>
          <cell r="G1199">
            <v>0</v>
          </cell>
          <cell r="H1199">
            <v>24762260</v>
          </cell>
          <cell r="I1199">
            <v>0</v>
          </cell>
          <cell r="J1199">
            <v>24762260</v>
          </cell>
          <cell r="K1199">
            <v>18683912</v>
          </cell>
        </row>
        <row r="1200">
          <cell r="F1200">
            <v>2528119197</v>
          </cell>
          <cell r="G1200">
            <v>0</v>
          </cell>
          <cell r="H1200">
            <v>2528119197</v>
          </cell>
          <cell r="I1200">
            <v>0</v>
          </cell>
          <cell r="J1200">
            <v>2528119197</v>
          </cell>
          <cell r="K1200">
            <v>25104939825</v>
          </cell>
        </row>
        <row r="1201">
          <cell r="F1201">
            <v>0</v>
          </cell>
          <cell r="G1201">
            <v>0</v>
          </cell>
          <cell r="H1201">
            <v>0</v>
          </cell>
          <cell r="I1201">
            <v>0</v>
          </cell>
          <cell r="J1201">
            <v>0</v>
          </cell>
          <cell r="K1201">
            <v>0</v>
          </cell>
        </row>
        <row r="1202">
          <cell r="F1202">
            <v>3000122</v>
          </cell>
          <cell r="G1202">
            <v>0</v>
          </cell>
          <cell r="H1202">
            <v>3000122</v>
          </cell>
          <cell r="I1202">
            <v>0</v>
          </cell>
          <cell r="J1202">
            <v>3000122</v>
          </cell>
          <cell r="K1202">
            <v>3964549</v>
          </cell>
        </row>
        <row r="1203">
          <cell r="F1203">
            <v>27708744</v>
          </cell>
          <cell r="G1203">
            <v>0</v>
          </cell>
          <cell r="H1203">
            <v>27708744</v>
          </cell>
          <cell r="I1203">
            <v>0</v>
          </cell>
          <cell r="J1203">
            <v>27708744</v>
          </cell>
          <cell r="K1203">
            <v>0</v>
          </cell>
        </row>
        <row r="1204">
          <cell r="F1204">
            <v>6230024260</v>
          </cell>
          <cell r="G1204">
            <v>0</v>
          </cell>
          <cell r="H1204">
            <v>6230024260</v>
          </cell>
          <cell r="I1204">
            <v>0</v>
          </cell>
          <cell r="J1204">
            <v>6230024260</v>
          </cell>
          <cell r="K1204">
            <v>0</v>
          </cell>
        </row>
        <row r="1205">
          <cell r="F1205">
            <v>8619081</v>
          </cell>
          <cell r="G1205">
            <v>0</v>
          </cell>
          <cell r="H1205">
            <v>8619081</v>
          </cell>
          <cell r="I1205">
            <v>0</v>
          </cell>
          <cell r="J1205">
            <v>8619081</v>
          </cell>
          <cell r="K1205">
            <v>0</v>
          </cell>
        </row>
        <row r="1206">
          <cell r="F1206">
            <v>0</v>
          </cell>
          <cell r="G1206">
            <v>0</v>
          </cell>
          <cell r="H1206">
            <v>0</v>
          </cell>
          <cell r="I1206">
            <v>0</v>
          </cell>
          <cell r="J1206">
            <v>0</v>
          </cell>
          <cell r="K1206">
            <v>0</v>
          </cell>
        </row>
        <row r="1207">
          <cell r="F1207">
            <v>-457915957</v>
          </cell>
          <cell r="G1207">
            <v>0</v>
          </cell>
          <cell r="H1207">
            <v>-457915957</v>
          </cell>
          <cell r="I1207">
            <v>0</v>
          </cell>
          <cell r="J1207">
            <v>-457915957</v>
          </cell>
          <cell r="K1207">
            <v>0</v>
          </cell>
        </row>
        <row r="1208">
          <cell r="F1208">
            <v>0</v>
          </cell>
          <cell r="G1208">
            <v>0</v>
          </cell>
          <cell r="H1208">
            <v>0</v>
          </cell>
          <cell r="I1208">
            <v>0</v>
          </cell>
          <cell r="J1208">
            <v>0</v>
          </cell>
          <cell r="K1208">
            <v>4646681989</v>
          </cell>
        </row>
        <row r="1209">
          <cell r="F1209">
            <v>0</v>
          </cell>
          <cell r="G1209">
            <v>0</v>
          </cell>
          <cell r="H1209">
            <v>0</v>
          </cell>
          <cell r="I1209">
            <v>0</v>
          </cell>
          <cell r="J1209">
            <v>0</v>
          </cell>
          <cell r="K1209">
            <v>70289875</v>
          </cell>
        </row>
        <row r="1210">
          <cell r="F1210">
            <v>281147425</v>
          </cell>
          <cell r="G1210">
            <v>0</v>
          </cell>
          <cell r="H1210">
            <v>281147425</v>
          </cell>
          <cell r="I1210">
            <v>0</v>
          </cell>
          <cell r="J1210">
            <v>281147425</v>
          </cell>
          <cell r="K1210">
            <v>281147425</v>
          </cell>
        </row>
        <row r="1211">
          <cell r="F1211">
            <v>5188831868</v>
          </cell>
          <cell r="G1211">
            <v>0</v>
          </cell>
          <cell r="H1211">
            <v>5188831868</v>
          </cell>
          <cell r="I1211">
            <v>0</v>
          </cell>
          <cell r="J1211">
            <v>5188831868</v>
          </cell>
          <cell r="K1211">
            <v>0</v>
          </cell>
        </row>
        <row r="1212">
          <cell r="F1212">
            <v>23090620</v>
          </cell>
          <cell r="G1212">
            <v>0</v>
          </cell>
          <cell r="H1212">
            <v>23090620</v>
          </cell>
          <cell r="I1212">
            <v>0</v>
          </cell>
          <cell r="J1212">
            <v>23090620</v>
          </cell>
          <cell r="K1212">
            <v>0</v>
          </cell>
        </row>
        <row r="1213">
          <cell r="F1213">
            <v>129667008</v>
          </cell>
          <cell r="G1213">
            <v>0</v>
          </cell>
          <cell r="H1213">
            <v>129667008</v>
          </cell>
          <cell r="I1213">
            <v>0</v>
          </cell>
          <cell r="J1213">
            <v>129667008</v>
          </cell>
          <cell r="K1213">
            <v>104613713</v>
          </cell>
        </row>
        <row r="1214">
          <cell r="F1214">
            <v>340400000</v>
          </cell>
          <cell r="G1214">
            <v>0</v>
          </cell>
          <cell r="H1214">
            <v>340400000</v>
          </cell>
          <cell r="I1214">
            <v>0</v>
          </cell>
          <cell r="J1214">
            <v>340400000</v>
          </cell>
          <cell r="K1214">
            <v>54230000</v>
          </cell>
        </row>
        <row r="1215">
          <cell r="F1215">
            <v>440000000</v>
          </cell>
          <cell r="G1215">
            <v>0</v>
          </cell>
          <cell r="H1215">
            <v>440000000</v>
          </cell>
          <cell r="I1215">
            <v>0</v>
          </cell>
          <cell r="J1215">
            <v>440000000</v>
          </cell>
          <cell r="K1215">
            <v>0</v>
          </cell>
        </row>
        <row r="1216">
          <cell r="F1216">
            <v>540332954</v>
          </cell>
          <cell r="G1216">
            <v>0</v>
          </cell>
          <cell r="H1216">
            <v>540332954</v>
          </cell>
          <cell r="I1216">
            <v>0</v>
          </cell>
          <cell r="J1216">
            <v>540332954</v>
          </cell>
          <cell r="K1216">
            <v>267960642</v>
          </cell>
        </row>
        <row r="1217">
          <cell r="F1217">
            <v>515227002</v>
          </cell>
          <cell r="G1217">
            <v>0</v>
          </cell>
          <cell r="H1217">
            <v>515227002</v>
          </cell>
          <cell r="I1217">
            <v>0</v>
          </cell>
          <cell r="J1217">
            <v>515227002</v>
          </cell>
          <cell r="K1217">
            <v>261002008</v>
          </cell>
        </row>
        <row r="1218">
          <cell r="F1218">
            <v>59043745512</v>
          </cell>
          <cell r="G1218">
            <v>0</v>
          </cell>
          <cell r="H1218">
            <v>59043745512</v>
          </cell>
          <cell r="I1218">
            <v>0</v>
          </cell>
          <cell r="J1218">
            <v>59043745512</v>
          </cell>
          <cell r="K1218">
            <v>37299500277</v>
          </cell>
        </row>
        <row r="1220">
          <cell r="F1220">
            <v>6210000000</v>
          </cell>
          <cell r="G1220">
            <v>0</v>
          </cell>
          <cell r="H1220">
            <v>6210000000</v>
          </cell>
          <cell r="I1220">
            <v>0</v>
          </cell>
          <cell r="J1220">
            <v>6210000000</v>
          </cell>
          <cell r="K1220">
            <v>0</v>
          </cell>
        </row>
        <row r="1221">
          <cell r="F1221">
            <v>0</v>
          </cell>
          <cell r="G1221">
            <v>0</v>
          </cell>
          <cell r="H1221">
            <v>0</v>
          </cell>
          <cell r="I1221">
            <v>0</v>
          </cell>
          <cell r="J1221">
            <v>0</v>
          </cell>
          <cell r="K1221">
            <v>0</v>
          </cell>
        </row>
        <row r="1222">
          <cell r="F1222">
            <v>0</v>
          </cell>
          <cell r="G1222">
            <v>0</v>
          </cell>
          <cell r="H1222">
            <v>0</v>
          </cell>
          <cell r="I1222">
            <v>0</v>
          </cell>
          <cell r="J1222">
            <v>0</v>
          </cell>
          <cell r="K1222">
            <v>0</v>
          </cell>
        </row>
        <row r="1223">
          <cell r="F1223">
            <v>0</v>
          </cell>
          <cell r="G1223">
            <v>0</v>
          </cell>
          <cell r="H1223">
            <v>0</v>
          </cell>
          <cell r="I1223">
            <v>0</v>
          </cell>
          <cell r="J1223">
            <v>0</v>
          </cell>
          <cell r="K1223">
            <v>0</v>
          </cell>
        </row>
        <row r="1224">
          <cell r="F1224">
            <v>6210000000</v>
          </cell>
          <cell r="G1224">
            <v>0</v>
          </cell>
          <cell r="H1224">
            <v>6210000000</v>
          </cell>
          <cell r="I1224">
            <v>0</v>
          </cell>
          <cell r="J1224">
            <v>6210000000</v>
          </cell>
          <cell r="K1224">
            <v>0</v>
          </cell>
        </row>
        <row r="1226">
          <cell r="F1226">
            <v>646876165</v>
          </cell>
          <cell r="G1226">
            <v>0</v>
          </cell>
          <cell r="H1226">
            <v>646876165</v>
          </cell>
          <cell r="I1226">
            <v>0</v>
          </cell>
          <cell r="J1226">
            <v>646876165</v>
          </cell>
          <cell r="K1226">
            <v>367119978</v>
          </cell>
        </row>
        <row r="1227">
          <cell r="F1227">
            <v>0</v>
          </cell>
          <cell r="G1227">
            <v>0</v>
          </cell>
          <cell r="H1227">
            <v>0</v>
          </cell>
          <cell r="I1227">
            <v>0</v>
          </cell>
          <cell r="J1227">
            <v>0</v>
          </cell>
          <cell r="K1227">
            <v>0</v>
          </cell>
        </row>
        <row r="1228">
          <cell r="F1228">
            <v>4458404412</v>
          </cell>
          <cell r="G1228">
            <v>0</v>
          </cell>
          <cell r="H1228">
            <v>4458404412</v>
          </cell>
          <cell r="I1228">
            <v>0</v>
          </cell>
          <cell r="J1228">
            <v>4458404412</v>
          </cell>
          <cell r="K1228">
            <v>5078839442</v>
          </cell>
        </row>
        <row r="1229">
          <cell r="F1229">
            <v>0</v>
          </cell>
          <cell r="G1229">
            <v>0</v>
          </cell>
          <cell r="H1229">
            <v>0</v>
          </cell>
          <cell r="I1229">
            <v>0</v>
          </cell>
          <cell r="J1229">
            <v>0</v>
          </cell>
          <cell r="K1229">
            <v>29079989</v>
          </cell>
        </row>
        <row r="1230">
          <cell r="F1230">
            <v>0</v>
          </cell>
          <cell r="G1230">
            <v>0</v>
          </cell>
          <cell r="H1230">
            <v>0</v>
          </cell>
          <cell r="I1230">
            <v>0</v>
          </cell>
          <cell r="J1230">
            <v>0</v>
          </cell>
          <cell r="K1230">
            <v>12157380</v>
          </cell>
        </row>
        <row r="1231">
          <cell r="F1231">
            <v>5105280577</v>
          </cell>
          <cell r="G1231">
            <v>0</v>
          </cell>
          <cell r="H1231">
            <v>5105280577</v>
          </cell>
          <cell r="I1231">
            <v>0</v>
          </cell>
          <cell r="J1231">
            <v>5105280577</v>
          </cell>
          <cell r="K1231">
            <v>5487196789</v>
          </cell>
        </row>
        <row r="1233">
          <cell r="F1233">
            <v>41961305570</v>
          </cell>
          <cell r="G1233">
            <v>0</v>
          </cell>
          <cell r="H1233">
            <v>41961305570</v>
          </cell>
          <cell r="I1233">
            <v>0</v>
          </cell>
          <cell r="J1233">
            <v>41961305570</v>
          </cell>
          <cell r="K1233">
            <v>0</v>
          </cell>
        </row>
        <row r="1234">
          <cell r="F1234">
            <v>798207570</v>
          </cell>
          <cell r="G1234">
            <v>0</v>
          </cell>
          <cell r="H1234">
            <v>798207570</v>
          </cell>
          <cell r="I1234">
            <v>0</v>
          </cell>
          <cell r="J1234">
            <v>798207570</v>
          </cell>
          <cell r="K1234">
            <v>0</v>
          </cell>
        </row>
        <row r="1235">
          <cell r="F1235">
            <v>10830727548</v>
          </cell>
          <cell r="G1235">
            <v>0</v>
          </cell>
          <cell r="H1235">
            <v>10830727548</v>
          </cell>
          <cell r="I1235">
            <v>0</v>
          </cell>
          <cell r="J1235">
            <v>10830727548</v>
          </cell>
          <cell r="K1235">
            <v>0</v>
          </cell>
        </row>
        <row r="1236">
          <cell r="F1236">
            <v>22763192000</v>
          </cell>
          <cell r="G1236">
            <v>0</v>
          </cell>
          <cell r="H1236">
            <v>22763192000</v>
          </cell>
          <cell r="I1236">
            <v>0</v>
          </cell>
          <cell r="J1236">
            <v>22763192000</v>
          </cell>
          <cell r="K1236">
            <v>0</v>
          </cell>
        </row>
        <row r="1237">
          <cell r="F1237">
            <v>20881351734</v>
          </cell>
          <cell r="G1237">
            <v>0</v>
          </cell>
          <cell r="H1237">
            <v>20881351734</v>
          </cell>
          <cell r="I1237">
            <v>0</v>
          </cell>
          <cell r="J1237">
            <v>20881351734</v>
          </cell>
          <cell r="K1237">
            <v>0</v>
          </cell>
        </row>
        <row r="1238">
          <cell r="F1238">
            <v>4163774422</v>
          </cell>
          <cell r="G1238">
            <v>0</v>
          </cell>
          <cell r="H1238">
            <v>4163774422</v>
          </cell>
          <cell r="I1238">
            <v>0</v>
          </cell>
          <cell r="J1238">
            <v>4163774422</v>
          </cell>
          <cell r="K1238">
            <v>0</v>
          </cell>
        </row>
        <row r="1239">
          <cell r="F1239">
            <v>1024712100</v>
          </cell>
          <cell r="G1239">
            <v>0</v>
          </cell>
          <cell r="H1239">
            <v>1024712100</v>
          </cell>
          <cell r="I1239">
            <v>0</v>
          </cell>
          <cell r="J1239">
            <v>1024712100</v>
          </cell>
          <cell r="K1239">
            <v>0</v>
          </cell>
        </row>
        <row r="1240">
          <cell r="F1240">
            <v>0</v>
          </cell>
          <cell r="G1240">
            <v>0</v>
          </cell>
          <cell r="H1240">
            <v>0</v>
          </cell>
          <cell r="I1240">
            <v>0</v>
          </cell>
          <cell r="J1240">
            <v>0</v>
          </cell>
          <cell r="K1240">
            <v>0</v>
          </cell>
        </row>
        <row r="1241">
          <cell r="F1241">
            <v>0</v>
          </cell>
          <cell r="G1241">
            <v>0</v>
          </cell>
          <cell r="H1241">
            <v>0</v>
          </cell>
          <cell r="I1241">
            <v>0</v>
          </cell>
          <cell r="J1241">
            <v>0</v>
          </cell>
          <cell r="K1241">
            <v>-20693206650</v>
          </cell>
        </row>
        <row r="1242">
          <cell r="F1242">
            <v>0</v>
          </cell>
          <cell r="G1242">
            <v>0</v>
          </cell>
          <cell r="H1242">
            <v>0</v>
          </cell>
          <cell r="I1242">
            <v>0</v>
          </cell>
          <cell r="J1242">
            <v>0</v>
          </cell>
          <cell r="K1242">
            <v>-862091168</v>
          </cell>
        </row>
        <row r="1243">
          <cell r="F1243">
            <v>-66582778890</v>
          </cell>
          <cell r="G1243">
            <v>0</v>
          </cell>
          <cell r="H1243">
            <v>-66582778890</v>
          </cell>
          <cell r="I1243">
            <v>0</v>
          </cell>
          <cell r="J1243">
            <v>-66582778890</v>
          </cell>
          <cell r="K1243">
            <v>0</v>
          </cell>
        </row>
        <row r="1244">
          <cell r="F1244">
            <v>-798207570</v>
          </cell>
          <cell r="G1244">
            <v>0</v>
          </cell>
          <cell r="H1244">
            <v>-798207570</v>
          </cell>
          <cell r="I1244">
            <v>0</v>
          </cell>
          <cell r="J1244">
            <v>-798207570</v>
          </cell>
          <cell r="K1244">
            <v>0</v>
          </cell>
        </row>
        <row r="1245">
          <cell r="F1245">
            <v>0</v>
          </cell>
          <cell r="G1245">
            <v>0</v>
          </cell>
          <cell r="H1245">
            <v>0</v>
          </cell>
          <cell r="I1245">
            <v>0</v>
          </cell>
          <cell r="J1245">
            <v>0</v>
          </cell>
          <cell r="K1245">
            <v>25120159064</v>
          </cell>
        </row>
        <row r="1246">
          <cell r="F1246">
            <v>0</v>
          </cell>
          <cell r="G1246">
            <v>0</v>
          </cell>
          <cell r="H1246">
            <v>0</v>
          </cell>
          <cell r="I1246">
            <v>0</v>
          </cell>
          <cell r="J1246">
            <v>0</v>
          </cell>
          <cell r="K1246">
            <v>0</v>
          </cell>
        </row>
        <row r="1247">
          <cell r="F1247">
            <v>0</v>
          </cell>
          <cell r="G1247">
            <v>0</v>
          </cell>
          <cell r="H1247">
            <v>0</v>
          </cell>
          <cell r="I1247">
            <v>0</v>
          </cell>
          <cell r="J1247">
            <v>0</v>
          </cell>
          <cell r="K1247">
            <v>862091168</v>
          </cell>
        </row>
        <row r="1248">
          <cell r="F1248">
            <v>0</v>
          </cell>
          <cell r="G1248">
            <v>0</v>
          </cell>
          <cell r="H1248">
            <v>0</v>
          </cell>
          <cell r="I1248">
            <v>0</v>
          </cell>
          <cell r="J1248">
            <v>0</v>
          </cell>
          <cell r="K1248">
            <v>8691768511</v>
          </cell>
        </row>
        <row r="1249">
          <cell r="F1249">
            <v>0</v>
          </cell>
          <cell r="G1249">
            <v>0</v>
          </cell>
          <cell r="H1249">
            <v>0</v>
          </cell>
          <cell r="I1249">
            <v>0</v>
          </cell>
          <cell r="J1249">
            <v>0</v>
          </cell>
          <cell r="K1249">
            <v>30205809813</v>
          </cell>
        </row>
        <row r="1250">
          <cell r="F1250">
            <v>0</v>
          </cell>
          <cell r="G1250">
            <v>0</v>
          </cell>
          <cell r="H1250">
            <v>0</v>
          </cell>
          <cell r="I1250">
            <v>0</v>
          </cell>
          <cell r="J1250">
            <v>0</v>
          </cell>
          <cell r="K1250">
            <v>89680338</v>
          </cell>
        </row>
        <row r="1251">
          <cell r="F1251">
            <v>0</v>
          </cell>
          <cell r="G1251">
            <v>0</v>
          </cell>
          <cell r="H1251">
            <v>0</v>
          </cell>
          <cell r="I1251">
            <v>0</v>
          </cell>
          <cell r="J1251">
            <v>0</v>
          </cell>
          <cell r="K1251">
            <v>3573947791</v>
          </cell>
        </row>
        <row r="1252">
          <cell r="F1252">
            <v>0</v>
          </cell>
          <cell r="G1252">
            <v>0</v>
          </cell>
          <cell r="H1252">
            <v>0</v>
          </cell>
          <cell r="I1252">
            <v>0</v>
          </cell>
          <cell r="J1252">
            <v>0</v>
          </cell>
          <cell r="K1252">
            <v>0</v>
          </cell>
        </row>
        <row r="1253">
          <cell r="F1253">
            <v>0</v>
          </cell>
          <cell r="G1253">
            <v>0</v>
          </cell>
          <cell r="H1253">
            <v>0</v>
          </cell>
          <cell r="I1253">
            <v>0</v>
          </cell>
          <cell r="J1253">
            <v>0</v>
          </cell>
          <cell r="K1253">
            <v>11905949676</v>
          </cell>
        </row>
        <row r="1254">
          <cell r="F1254">
            <v>10000000000</v>
          </cell>
          <cell r="G1254">
            <v>0</v>
          </cell>
          <cell r="H1254">
            <v>10000000000</v>
          </cell>
          <cell r="I1254">
            <v>0</v>
          </cell>
          <cell r="J1254">
            <v>10000000000</v>
          </cell>
          <cell r="K1254">
            <v>5000000000</v>
          </cell>
        </row>
        <row r="1255">
          <cell r="F1255">
            <v>45042284484</v>
          </cell>
          <cell r="G1255">
            <v>0</v>
          </cell>
          <cell r="H1255">
            <v>45042284484</v>
          </cell>
          <cell r="I1255">
            <v>0</v>
          </cell>
          <cell r="J1255">
            <v>45042284484</v>
          </cell>
          <cell r="K1255">
            <v>63894108543</v>
          </cell>
        </row>
        <row r="1257">
          <cell r="F1257">
            <v>72555386000</v>
          </cell>
          <cell r="G1257">
            <v>0</v>
          </cell>
          <cell r="H1257">
            <v>72555386000</v>
          </cell>
          <cell r="I1257">
            <v>0</v>
          </cell>
          <cell r="J1257">
            <v>72555386000</v>
          </cell>
          <cell r="K1257">
            <v>0</v>
          </cell>
        </row>
        <row r="1258">
          <cell r="F1258">
            <v>70972848276</v>
          </cell>
          <cell r="G1258">
            <v>0</v>
          </cell>
          <cell r="H1258">
            <v>70972848276</v>
          </cell>
          <cell r="I1258">
            <v>0</v>
          </cell>
          <cell r="J1258">
            <v>70972848276</v>
          </cell>
          <cell r="K1258">
            <v>0</v>
          </cell>
        </row>
        <row r="1259">
          <cell r="F1259">
            <v>10024991252</v>
          </cell>
          <cell r="G1259">
            <v>0</v>
          </cell>
          <cell r="H1259">
            <v>10024991252</v>
          </cell>
          <cell r="I1259">
            <v>0</v>
          </cell>
          <cell r="J1259">
            <v>10024991252</v>
          </cell>
          <cell r="K1259">
            <v>0</v>
          </cell>
        </row>
        <row r="1260">
          <cell r="F1260">
            <v>1563827040</v>
          </cell>
          <cell r="G1260">
            <v>0</v>
          </cell>
          <cell r="H1260">
            <v>1563827040</v>
          </cell>
          <cell r="I1260">
            <v>0</v>
          </cell>
          <cell r="J1260">
            <v>1563827040</v>
          </cell>
          <cell r="K1260">
            <v>0</v>
          </cell>
        </row>
        <row r="1261">
          <cell r="F1261">
            <v>0</v>
          </cell>
          <cell r="G1261">
            <v>0</v>
          </cell>
          <cell r="H1261">
            <v>0</v>
          </cell>
          <cell r="I1261">
            <v>0</v>
          </cell>
          <cell r="J1261">
            <v>0</v>
          </cell>
          <cell r="K1261">
            <v>11415985993</v>
          </cell>
        </row>
        <row r="1262">
          <cell r="F1262">
            <v>0</v>
          </cell>
          <cell r="G1262">
            <v>0</v>
          </cell>
          <cell r="H1262">
            <v>0</v>
          </cell>
          <cell r="I1262">
            <v>0</v>
          </cell>
          <cell r="J1262">
            <v>0</v>
          </cell>
          <cell r="K1262">
            <v>78545663028</v>
          </cell>
        </row>
        <row r="1263">
          <cell r="F1263">
            <v>0</v>
          </cell>
          <cell r="G1263">
            <v>0</v>
          </cell>
          <cell r="H1263">
            <v>0</v>
          </cell>
          <cell r="I1263">
            <v>0</v>
          </cell>
          <cell r="J1263">
            <v>0</v>
          </cell>
          <cell r="K1263">
            <v>3278806341</v>
          </cell>
        </row>
        <row r="1264">
          <cell r="F1264">
            <v>0</v>
          </cell>
          <cell r="G1264">
            <v>0</v>
          </cell>
          <cell r="H1264">
            <v>0</v>
          </cell>
          <cell r="I1264">
            <v>0</v>
          </cell>
          <cell r="J1264">
            <v>0</v>
          </cell>
          <cell r="K1264">
            <v>0</v>
          </cell>
        </row>
        <row r="1265">
          <cell r="F1265">
            <v>0</v>
          </cell>
          <cell r="G1265">
            <v>0</v>
          </cell>
          <cell r="H1265">
            <v>0</v>
          </cell>
          <cell r="I1265">
            <v>0</v>
          </cell>
          <cell r="J1265">
            <v>0</v>
          </cell>
          <cell r="K1265">
            <v>0</v>
          </cell>
        </row>
        <row r="1266">
          <cell r="F1266">
            <v>0</v>
          </cell>
          <cell r="G1266">
            <v>0</v>
          </cell>
          <cell r="H1266">
            <v>0</v>
          </cell>
          <cell r="I1266">
            <v>0</v>
          </cell>
          <cell r="J1266">
            <v>0</v>
          </cell>
          <cell r="K1266">
            <v>0</v>
          </cell>
        </row>
        <row r="1267">
          <cell r="F1267">
            <v>0</v>
          </cell>
          <cell r="G1267">
            <v>0</v>
          </cell>
          <cell r="H1267">
            <v>0</v>
          </cell>
          <cell r="I1267">
            <v>0</v>
          </cell>
          <cell r="J1267">
            <v>0</v>
          </cell>
          <cell r="K1267">
            <v>7044510044</v>
          </cell>
        </row>
        <row r="1268">
          <cell r="F1268">
            <v>0</v>
          </cell>
          <cell r="G1268">
            <v>0</v>
          </cell>
          <cell r="H1268">
            <v>0</v>
          </cell>
          <cell r="I1268">
            <v>0</v>
          </cell>
          <cell r="J1268">
            <v>0</v>
          </cell>
          <cell r="K1268">
            <v>5400000000</v>
          </cell>
        </row>
        <row r="1269">
          <cell r="F1269">
            <v>0</v>
          </cell>
          <cell r="G1269">
            <v>0</v>
          </cell>
          <cell r="H1269">
            <v>0</v>
          </cell>
          <cell r="I1269">
            <v>0</v>
          </cell>
          <cell r="J1269">
            <v>0</v>
          </cell>
          <cell r="K1269">
            <v>0</v>
          </cell>
        </row>
        <row r="1270">
          <cell r="F1270">
            <v>0</v>
          </cell>
          <cell r="G1270">
            <v>0</v>
          </cell>
          <cell r="H1270">
            <v>0</v>
          </cell>
          <cell r="I1270">
            <v>0</v>
          </cell>
          <cell r="J1270">
            <v>0</v>
          </cell>
          <cell r="K1270">
            <v>0</v>
          </cell>
        </row>
        <row r="1271">
          <cell r="F1271">
            <v>7530473654</v>
          </cell>
          <cell r="G1271">
            <v>0</v>
          </cell>
          <cell r="H1271">
            <v>7530473654</v>
          </cell>
          <cell r="I1271">
            <v>0</v>
          </cell>
          <cell r="J1271">
            <v>7530473654</v>
          </cell>
          <cell r="K1271">
            <v>0</v>
          </cell>
        </row>
        <row r="1272">
          <cell r="F1272">
            <v>16545430650</v>
          </cell>
          <cell r="G1272">
            <v>0</v>
          </cell>
          <cell r="H1272">
            <v>16545430650</v>
          </cell>
          <cell r="I1272">
            <v>0</v>
          </cell>
          <cell r="J1272">
            <v>16545430650</v>
          </cell>
          <cell r="K1272">
            <v>0</v>
          </cell>
        </row>
        <row r="1273">
          <cell r="F1273">
            <v>21305489168</v>
          </cell>
          <cell r="G1273">
            <v>0</v>
          </cell>
          <cell r="H1273">
            <v>21305489168</v>
          </cell>
          <cell r="I1273">
            <v>0</v>
          </cell>
          <cell r="J1273">
            <v>21305489168</v>
          </cell>
          <cell r="K1273">
            <v>0</v>
          </cell>
        </row>
        <row r="1274">
          <cell r="F1274">
            <v>5327041040</v>
          </cell>
          <cell r="G1274">
            <v>0</v>
          </cell>
          <cell r="H1274">
            <v>5327041040</v>
          </cell>
          <cell r="I1274">
            <v>0</v>
          </cell>
          <cell r="J1274">
            <v>5327041040</v>
          </cell>
          <cell r="K1274">
            <v>0</v>
          </cell>
        </row>
        <row r="1275">
          <cell r="F1275">
            <v>205825487080</v>
          </cell>
          <cell r="G1275">
            <v>0</v>
          </cell>
          <cell r="H1275">
            <v>205825487080</v>
          </cell>
          <cell r="I1275">
            <v>0</v>
          </cell>
          <cell r="J1275">
            <v>205825487080</v>
          </cell>
          <cell r="K1275">
            <v>105684965406</v>
          </cell>
        </row>
        <row r="1277">
          <cell r="F1277">
            <v>16729099322</v>
          </cell>
          <cell r="G1277">
            <v>0</v>
          </cell>
          <cell r="H1277">
            <v>16729099322</v>
          </cell>
          <cell r="I1277">
            <v>0</v>
          </cell>
          <cell r="J1277">
            <v>16729099322</v>
          </cell>
          <cell r="K1277">
            <v>3767145</v>
          </cell>
        </row>
        <row r="1278">
          <cell r="F1278">
            <v>2084054150</v>
          </cell>
          <cell r="G1278">
            <v>0</v>
          </cell>
          <cell r="H1278">
            <v>2084054150</v>
          </cell>
          <cell r="I1278">
            <v>0</v>
          </cell>
          <cell r="J1278">
            <v>2084054150</v>
          </cell>
          <cell r="K1278">
            <v>0</v>
          </cell>
        </row>
        <row r="1279">
          <cell r="F1279">
            <v>0</v>
          </cell>
          <cell r="G1279">
            <v>0</v>
          </cell>
          <cell r="H1279">
            <v>0</v>
          </cell>
          <cell r="I1279">
            <v>0</v>
          </cell>
          <cell r="J1279">
            <v>0</v>
          </cell>
          <cell r="K1279">
            <v>10236043135</v>
          </cell>
        </row>
        <row r="1280">
          <cell r="F1280">
            <v>0</v>
          </cell>
          <cell r="G1280">
            <v>0</v>
          </cell>
          <cell r="H1280">
            <v>0</v>
          </cell>
          <cell r="I1280">
            <v>0</v>
          </cell>
          <cell r="J1280">
            <v>0</v>
          </cell>
          <cell r="K1280">
            <v>0</v>
          </cell>
        </row>
        <row r="1281">
          <cell r="F1281">
            <v>0</v>
          </cell>
          <cell r="G1281">
            <v>0</v>
          </cell>
          <cell r="H1281">
            <v>0</v>
          </cell>
          <cell r="I1281">
            <v>0</v>
          </cell>
          <cell r="J1281">
            <v>0</v>
          </cell>
          <cell r="K1281">
            <v>75874251</v>
          </cell>
        </row>
        <row r="1282">
          <cell r="F1282">
            <v>0</v>
          </cell>
          <cell r="G1282">
            <v>0</v>
          </cell>
          <cell r="H1282">
            <v>0</v>
          </cell>
          <cell r="I1282">
            <v>0</v>
          </cell>
          <cell r="J1282">
            <v>0</v>
          </cell>
          <cell r="K1282">
            <v>3334522</v>
          </cell>
        </row>
        <row r="1283">
          <cell r="F1283">
            <v>0</v>
          </cell>
          <cell r="G1283">
            <v>0</v>
          </cell>
          <cell r="H1283">
            <v>0</v>
          </cell>
          <cell r="I1283">
            <v>0</v>
          </cell>
          <cell r="J1283">
            <v>0</v>
          </cell>
          <cell r="K1283">
            <v>1014446</v>
          </cell>
        </row>
        <row r="1284">
          <cell r="F1284">
            <v>0</v>
          </cell>
          <cell r="G1284">
            <v>0</v>
          </cell>
          <cell r="H1284">
            <v>0</v>
          </cell>
          <cell r="I1284">
            <v>0</v>
          </cell>
          <cell r="J1284">
            <v>0</v>
          </cell>
          <cell r="K1284">
            <v>33779626</v>
          </cell>
        </row>
        <row r="1285">
          <cell r="F1285">
            <v>0</v>
          </cell>
          <cell r="G1285">
            <v>0</v>
          </cell>
          <cell r="H1285">
            <v>0</v>
          </cell>
          <cell r="I1285">
            <v>0</v>
          </cell>
          <cell r="J1285">
            <v>0</v>
          </cell>
          <cell r="K1285">
            <v>3268048</v>
          </cell>
        </row>
        <row r="1286">
          <cell r="F1286">
            <v>0</v>
          </cell>
          <cell r="G1286">
            <v>0</v>
          </cell>
          <cell r="H1286">
            <v>0</v>
          </cell>
          <cell r="I1286">
            <v>0</v>
          </cell>
          <cell r="J1286">
            <v>0</v>
          </cell>
          <cell r="K1286">
            <v>0</v>
          </cell>
        </row>
        <row r="1287">
          <cell r="F1287">
            <v>0</v>
          </cell>
          <cell r="G1287">
            <v>0</v>
          </cell>
          <cell r="H1287">
            <v>0</v>
          </cell>
          <cell r="I1287">
            <v>0</v>
          </cell>
          <cell r="J1287">
            <v>0</v>
          </cell>
          <cell r="K1287">
            <v>9947557</v>
          </cell>
        </row>
        <row r="1288">
          <cell r="F1288">
            <v>130797201081</v>
          </cell>
          <cell r="G1288">
            <v>0</v>
          </cell>
          <cell r="H1288">
            <v>130797201081</v>
          </cell>
          <cell r="I1288">
            <v>0</v>
          </cell>
          <cell r="J1288">
            <v>130797201081</v>
          </cell>
          <cell r="K1288">
            <v>100553147295</v>
          </cell>
        </row>
        <row r="1289">
          <cell r="F1289">
            <v>168278880</v>
          </cell>
          <cell r="G1289">
            <v>0</v>
          </cell>
          <cell r="H1289">
            <v>168278880</v>
          </cell>
          <cell r="I1289">
            <v>0</v>
          </cell>
          <cell r="J1289">
            <v>168278880</v>
          </cell>
          <cell r="K1289">
            <v>145278</v>
          </cell>
        </row>
        <row r="1290">
          <cell r="F1290">
            <v>0</v>
          </cell>
          <cell r="G1290">
            <v>0</v>
          </cell>
          <cell r="H1290">
            <v>0</v>
          </cell>
          <cell r="I1290">
            <v>0</v>
          </cell>
          <cell r="J1290">
            <v>0</v>
          </cell>
          <cell r="K1290">
            <v>116222400</v>
          </cell>
        </row>
        <row r="1291">
          <cell r="F1291">
            <v>595234940</v>
          </cell>
          <cell r="G1291">
            <v>0</v>
          </cell>
          <cell r="H1291">
            <v>595234940</v>
          </cell>
          <cell r="I1291">
            <v>0</v>
          </cell>
          <cell r="J1291">
            <v>595234940</v>
          </cell>
          <cell r="K1291">
            <v>0</v>
          </cell>
        </row>
        <row r="1292">
          <cell r="F1292">
            <v>150373868373</v>
          </cell>
          <cell r="G1292">
            <v>0</v>
          </cell>
          <cell r="H1292">
            <v>150373868373</v>
          </cell>
          <cell r="I1292">
            <v>0</v>
          </cell>
          <cell r="J1292">
            <v>150373868373</v>
          </cell>
          <cell r="K1292">
            <v>111036543703</v>
          </cell>
        </row>
        <row r="1294">
          <cell r="F1294">
            <v>0</v>
          </cell>
          <cell r="G1294">
            <v>0</v>
          </cell>
          <cell r="H1294">
            <v>0</v>
          </cell>
          <cell r="I1294">
            <v>0</v>
          </cell>
          <cell r="J1294">
            <v>0</v>
          </cell>
          <cell r="K1294">
            <v>0</v>
          </cell>
        </row>
        <row r="1296">
          <cell r="F1296">
            <v>115724362</v>
          </cell>
          <cell r="G1296">
            <v>0</v>
          </cell>
          <cell r="H1296">
            <v>115724362</v>
          </cell>
          <cell r="I1296">
            <v>0</v>
          </cell>
          <cell r="J1296">
            <v>115724362</v>
          </cell>
          <cell r="K1296">
            <v>115724362</v>
          </cell>
        </row>
        <row r="1297">
          <cell r="F1297">
            <v>4004030075</v>
          </cell>
          <cell r="G1297">
            <v>0</v>
          </cell>
          <cell r="H1297">
            <v>4004030075</v>
          </cell>
          <cell r="I1297">
            <v>0</v>
          </cell>
          <cell r="J1297">
            <v>4004030075</v>
          </cell>
          <cell r="K1297">
            <v>4225485775</v>
          </cell>
        </row>
        <row r="1298">
          <cell r="F1298">
            <v>15203514213</v>
          </cell>
          <cell r="G1298">
            <v>0</v>
          </cell>
          <cell r="H1298">
            <v>15203514213</v>
          </cell>
          <cell r="I1298">
            <v>0</v>
          </cell>
          <cell r="J1298">
            <v>15203514213</v>
          </cell>
          <cell r="K1298">
            <v>13838902121</v>
          </cell>
        </row>
        <row r="1299">
          <cell r="F1299">
            <v>1222489928</v>
          </cell>
          <cell r="G1299">
            <v>0</v>
          </cell>
          <cell r="H1299">
            <v>1222489928</v>
          </cell>
          <cell r="I1299">
            <v>0</v>
          </cell>
          <cell r="J1299">
            <v>1222489928</v>
          </cell>
          <cell r="K1299">
            <v>1310190292</v>
          </cell>
        </row>
        <row r="1300">
          <cell r="F1300">
            <v>2259622856</v>
          </cell>
          <cell r="G1300">
            <v>0</v>
          </cell>
          <cell r="H1300">
            <v>2259622856</v>
          </cell>
          <cell r="I1300">
            <v>0</v>
          </cell>
          <cell r="J1300">
            <v>2259622856</v>
          </cell>
          <cell r="K1300">
            <v>2420188223</v>
          </cell>
        </row>
        <row r="1301">
          <cell r="F1301">
            <v>22805381434</v>
          </cell>
          <cell r="G1301">
            <v>0</v>
          </cell>
          <cell r="H1301">
            <v>22805381434</v>
          </cell>
          <cell r="I1301">
            <v>0</v>
          </cell>
          <cell r="J1301">
            <v>22805381434</v>
          </cell>
          <cell r="K1301">
            <v>21910490773</v>
          </cell>
        </row>
        <row r="1303">
          <cell r="F1303">
            <v>79072282174</v>
          </cell>
          <cell r="G1303">
            <v>0</v>
          </cell>
          <cell r="H1303">
            <v>79072282174</v>
          </cell>
          <cell r="I1303">
            <v>0</v>
          </cell>
          <cell r="J1303">
            <v>79072282174</v>
          </cell>
          <cell r="K1303">
            <v>79072255000</v>
          </cell>
        </row>
        <row r="1304">
          <cell r="F1304">
            <v>0</v>
          </cell>
          <cell r="G1304">
            <v>0</v>
          </cell>
          <cell r="H1304">
            <v>0</v>
          </cell>
          <cell r="I1304">
            <v>0</v>
          </cell>
          <cell r="J1304">
            <v>0</v>
          </cell>
          <cell r="K1304">
            <v>144000000</v>
          </cell>
        </row>
        <row r="1305">
          <cell r="F1305">
            <v>4307019744</v>
          </cell>
          <cell r="G1305">
            <v>0</v>
          </cell>
          <cell r="H1305">
            <v>4307019744</v>
          </cell>
          <cell r="I1305">
            <v>0</v>
          </cell>
          <cell r="J1305">
            <v>4307019744</v>
          </cell>
          <cell r="K1305">
            <v>4616001595</v>
          </cell>
        </row>
        <row r="1306">
          <cell r="F1306">
            <v>70000000000</v>
          </cell>
          <cell r="G1306">
            <v>0</v>
          </cell>
          <cell r="H1306">
            <v>70000000000</v>
          </cell>
          <cell r="I1306">
            <v>0</v>
          </cell>
          <cell r="J1306">
            <v>70000000000</v>
          </cell>
          <cell r="K1306">
            <v>247000000000</v>
          </cell>
        </row>
        <row r="1307">
          <cell r="F1307">
            <v>0</v>
          </cell>
          <cell r="G1307">
            <v>0</v>
          </cell>
          <cell r="H1307">
            <v>0</v>
          </cell>
          <cell r="I1307">
            <v>0</v>
          </cell>
          <cell r="J1307">
            <v>0</v>
          </cell>
          <cell r="K1307">
            <v>10768630130</v>
          </cell>
        </row>
        <row r="1308">
          <cell r="F1308">
            <v>2423449970</v>
          </cell>
          <cell r="G1308">
            <v>0</v>
          </cell>
          <cell r="H1308">
            <v>2423449970</v>
          </cell>
          <cell r="I1308">
            <v>0</v>
          </cell>
          <cell r="J1308">
            <v>2423449970</v>
          </cell>
          <cell r="K1308">
            <v>2597306164</v>
          </cell>
        </row>
        <row r="1309">
          <cell r="F1309">
            <v>19575000000</v>
          </cell>
          <cell r="G1309">
            <v>0</v>
          </cell>
          <cell r="H1309">
            <v>19575000000</v>
          </cell>
          <cell r="I1309">
            <v>0</v>
          </cell>
          <cell r="J1309">
            <v>19575000000</v>
          </cell>
          <cell r="K1309">
            <v>19575000000</v>
          </cell>
        </row>
        <row r="1310">
          <cell r="F1310">
            <v>1955000000</v>
          </cell>
          <cell r="G1310">
            <v>0</v>
          </cell>
          <cell r="H1310">
            <v>1955000000</v>
          </cell>
          <cell r="I1310">
            <v>0</v>
          </cell>
          <cell r="J1310">
            <v>1955000000</v>
          </cell>
          <cell r="K1310">
            <v>3204500000</v>
          </cell>
        </row>
        <row r="1311">
          <cell r="F1311">
            <v>0</v>
          </cell>
          <cell r="G1311">
            <v>0</v>
          </cell>
          <cell r="H1311">
            <v>0</v>
          </cell>
          <cell r="I1311">
            <v>0</v>
          </cell>
          <cell r="J1311">
            <v>0</v>
          </cell>
          <cell r="K1311">
            <v>0</v>
          </cell>
        </row>
        <row r="1312">
          <cell r="F1312">
            <v>2116000</v>
          </cell>
          <cell r="G1312">
            <v>0</v>
          </cell>
          <cell r="H1312">
            <v>2116000</v>
          </cell>
          <cell r="I1312">
            <v>0</v>
          </cell>
          <cell r="J1312">
            <v>2116000</v>
          </cell>
          <cell r="K1312">
            <v>2267800</v>
          </cell>
        </row>
        <row r="1313">
          <cell r="F1313">
            <v>177334867888</v>
          </cell>
          <cell r="G1313">
            <v>0</v>
          </cell>
          <cell r="H1313">
            <v>177334867888</v>
          </cell>
          <cell r="I1313">
            <v>0</v>
          </cell>
          <cell r="J1313">
            <v>177334867888</v>
          </cell>
          <cell r="K1313">
            <v>366979960689</v>
          </cell>
        </row>
        <row r="1315">
          <cell r="F1315">
            <v>63780880</v>
          </cell>
          <cell r="G1315">
            <v>0</v>
          </cell>
          <cell r="H1315">
            <v>63780880</v>
          </cell>
          <cell r="I1315">
            <v>0</v>
          </cell>
          <cell r="J1315">
            <v>63780880</v>
          </cell>
          <cell r="K1315">
            <v>20500000</v>
          </cell>
        </row>
        <row r="1316">
          <cell r="F1316">
            <v>314610729771</v>
          </cell>
          <cell r="G1316">
            <v>0</v>
          </cell>
          <cell r="H1316">
            <v>314610729771</v>
          </cell>
          <cell r="I1316">
            <v>0</v>
          </cell>
          <cell r="J1316">
            <v>314610729771</v>
          </cell>
          <cell r="K1316">
            <v>264634285417</v>
          </cell>
        </row>
        <row r="1317">
          <cell r="F1317">
            <v>0</v>
          </cell>
          <cell r="G1317">
            <v>0</v>
          </cell>
          <cell r="H1317">
            <v>0</v>
          </cell>
          <cell r="I1317">
            <v>0</v>
          </cell>
          <cell r="J1317">
            <v>0</v>
          </cell>
          <cell r="K1317">
            <v>350000000</v>
          </cell>
        </row>
        <row r="1318">
          <cell r="F1318">
            <v>104508277588</v>
          </cell>
          <cell r="G1318">
            <v>0</v>
          </cell>
          <cell r="H1318">
            <v>104508277588</v>
          </cell>
          <cell r="I1318">
            <v>0</v>
          </cell>
          <cell r="J1318">
            <v>104508277588</v>
          </cell>
          <cell r="K1318">
            <v>4600967413</v>
          </cell>
        </row>
        <row r="1319">
          <cell r="F1319">
            <v>0</v>
          </cell>
          <cell r="G1319">
            <v>0</v>
          </cell>
          <cell r="H1319">
            <v>0</v>
          </cell>
          <cell r="I1319">
            <v>0</v>
          </cell>
          <cell r="J1319">
            <v>0</v>
          </cell>
          <cell r="K1319">
            <v>10850898</v>
          </cell>
        </row>
        <row r="1320">
          <cell r="F1320">
            <v>0</v>
          </cell>
          <cell r="G1320">
            <v>0</v>
          </cell>
          <cell r="H1320">
            <v>0</v>
          </cell>
          <cell r="I1320">
            <v>0</v>
          </cell>
          <cell r="J1320">
            <v>0</v>
          </cell>
          <cell r="K1320">
            <v>347624160</v>
          </cell>
        </row>
        <row r="1321">
          <cell r="F1321">
            <v>865617990998</v>
          </cell>
          <cell r="G1321">
            <v>0</v>
          </cell>
          <cell r="H1321">
            <v>865617990998</v>
          </cell>
          <cell r="I1321">
            <v>0</v>
          </cell>
          <cell r="J1321">
            <v>865617990998</v>
          </cell>
          <cell r="K1321">
            <v>726392109789</v>
          </cell>
        </row>
        <row r="1322">
          <cell r="F1322">
            <v>63220983200</v>
          </cell>
          <cell r="G1322">
            <v>0</v>
          </cell>
          <cell r="H1322">
            <v>63220983200</v>
          </cell>
          <cell r="I1322">
            <v>0</v>
          </cell>
          <cell r="J1322">
            <v>63220983200</v>
          </cell>
          <cell r="K1322">
            <v>150794345467</v>
          </cell>
        </row>
        <row r="1323">
          <cell r="F1323">
            <v>9415645056</v>
          </cell>
          <cell r="G1323">
            <v>0</v>
          </cell>
          <cell r="H1323">
            <v>9415645056</v>
          </cell>
          <cell r="I1323">
            <v>0</v>
          </cell>
          <cell r="J1323">
            <v>9415645056</v>
          </cell>
          <cell r="K1323">
            <v>2588771939</v>
          </cell>
        </row>
        <row r="1324">
          <cell r="F1324">
            <v>0</v>
          </cell>
          <cell r="G1324">
            <v>0</v>
          </cell>
          <cell r="H1324">
            <v>0</v>
          </cell>
          <cell r="I1324">
            <v>0</v>
          </cell>
          <cell r="J1324">
            <v>0</v>
          </cell>
          <cell r="K1324">
            <v>4924499599</v>
          </cell>
        </row>
        <row r="1325">
          <cell r="F1325">
            <v>28954743611</v>
          </cell>
          <cell r="G1325">
            <v>0</v>
          </cell>
          <cell r="H1325">
            <v>28954743611</v>
          </cell>
          <cell r="I1325">
            <v>0</v>
          </cell>
          <cell r="J1325">
            <v>28954743611</v>
          </cell>
          <cell r="K1325">
            <v>9367735135</v>
          </cell>
        </row>
        <row r="1326">
          <cell r="F1326">
            <v>34907456000</v>
          </cell>
          <cell r="G1326">
            <v>0</v>
          </cell>
          <cell r="H1326">
            <v>34907456000</v>
          </cell>
          <cell r="I1326">
            <v>0</v>
          </cell>
          <cell r="J1326">
            <v>34907456000</v>
          </cell>
          <cell r="K1326">
            <v>40183444077</v>
          </cell>
        </row>
        <row r="1327">
          <cell r="F1327">
            <v>66820374364</v>
          </cell>
          <cell r="G1327">
            <v>0</v>
          </cell>
          <cell r="H1327">
            <v>66820374364</v>
          </cell>
          <cell r="I1327">
            <v>0</v>
          </cell>
          <cell r="J1327">
            <v>66820374364</v>
          </cell>
          <cell r="K1327">
            <v>96175706419</v>
          </cell>
        </row>
        <row r="1328">
          <cell r="F1328">
            <v>121999951</v>
          </cell>
          <cell r="G1328">
            <v>0</v>
          </cell>
          <cell r="H1328">
            <v>121999951</v>
          </cell>
          <cell r="I1328">
            <v>0</v>
          </cell>
          <cell r="J1328">
            <v>121999951</v>
          </cell>
          <cell r="K1328">
            <v>3623799360</v>
          </cell>
        </row>
        <row r="1329">
          <cell r="F1329">
            <v>2031180612</v>
          </cell>
          <cell r="G1329">
            <v>0</v>
          </cell>
          <cell r="H1329">
            <v>2031180612</v>
          </cell>
          <cell r="I1329">
            <v>0</v>
          </cell>
          <cell r="J1329">
            <v>2031180612</v>
          </cell>
          <cell r="K1329">
            <v>0</v>
          </cell>
        </row>
        <row r="1330">
          <cell r="F1330">
            <v>3712154000</v>
          </cell>
          <cell r="G1330">
            <v>0</v>
          </cell>
          <cell r="H1330">
            <v>3712154000</v>
          </cell>
          <cell r="I1330">
            <v>0</v>
          </cell>
          <cell r="J1330">
            <v>3712154000</v>
          </cell>
          <cell r="K1330">
            <v>0</v>
          </cell>
        </row>
        <row r="1331">
          <cell r="F1331">
            <v>244094564</v>
          </cell>
          <cell r="G1331">
            <v>0</v>
          </cell>
          <cell r="H1331">
            <v>244094564</v>
          </cell>
          <cell r="I1331">
            <v>0</v>
          </cell>
          <cell r="J1331">
            <v>244094564</v>
          </cell>
          <cell r="K1331">
            <v>705941303</v>
          </cell>
        </row>
        <row r="1332">
          <cell r="F1332">
            <v>243400106431</v>
          </cell>
          <cell r="G1332">
            <v>0</v>
          </cell>
          <cell r="H1332">
            <v>243400106431</v>
          </cell>
          <cell r="I1332">
            <v>0</v>
          </cell>
          <cell r="J1332">
            <v>243400106431</v>
          </cell>
          <cell r="K1332">
            <v>129568783236</v>
          </cell>
        </row>
        <row r="1333">
          <cell r="F1333">
            <v>0</v>
          </cell>
          <cell r="G1333">
            <v>0</v>
          </cell>
          <cell r="H1333">
            <v>0</v>
          </cell>
          <cell r="I1333">
            <v>0</v>
          </cell>
          <cell r="J1333">
            <v>0</v>
          </cell>
          <cell r="K1333">
            <v>997624849</v>
          </cell>
        </row>
        <row r="1334">
          <cell r="F1334">
            <v>16709910412</v>
          </cell>
          <cell r="G1334">
            <v>0</v>
          </cell>
          <cell r="H1334">
            <v>16709910412</v>
          </cell>
          <cell r="I1334">
            <v>0</v>
          </cell>
          <cell r="J1334">
            <v>16709910412</v>
          </cell>
          <cell r="K1334">
            <v>7792585962</v>
          </cell>
        </row>
        <row r="1335">
          <cell r="F1335">
            <v>371476413706</v>
          </cell>
          <cell r="G1335">
            <v>0</v>
          </cell>
          <cell r="H1335">
            <v>371476413706</v>
          </cell>
          <cell r="I1335">
            <v>0</v>
          </cell>
          <cell r="J1335">
            <v>371476413706</v>
          </cell>
          <cell r="K1335">
            <v>349781860774</v>
          </cell>
        </row>
        <row r="1336">
          <cell r="F1336">
            <v>10566549600</v>
          </cell>
          <cell r="G1336">
            <v>0</v>
          </cell>
          <cell r="H1336">
            <v>10566549600</v>
          </cell>
          <cell r="I1336">
            <v>0</v>
          </cell>
          <cell r="J1336">
            <v>10566549600</v>
          </cell>
          <cell r="K1336">
            <v>20165804075</v>
          </cell>
        </row>
        <row r="1337">
          <cell r="F1337">
            <v>8682194744</v>
          </cell>
          <cell r="G1337">
            <v>0</v>
          </cell>
          <cell r="H1337">
            <v>8682194744</v>
          </cell>
          <cell r="I1337">
            <v>0</v>
          </cell>
          <cell r="J1337">
            <v>8682194744</v>
          </cell>
          <cell r="K1337">
            <v>11310253811</v>
          </cell>
        </row>
        <row r="1338">
          <cell r="F1338">
            <v>0</v>
          </cell>
          <cell r="G1338">
            <v>0</v>
          </cell>
          <cell r="H1338">
            <v>0</v>
          </cell>
          <cell r="I1338">
            <v>0</v>
          </cell>
          <cell r="J1338">
            <v>0</v>
          </cell>
          <cell r="K1338">
            <v>8830200401</v>
          </cell>
        </row>
        <row r="1339">
          <cell r="F1339">
            <v>2594117366</v>
          </cell>
          <cell r="G1339">
            <v>0</v>
          </cell>
          <cell r="H1339">
            <v>2594117366</v>
          </cell>
          <cell r="I1339">
            <v>0</v>
          </cell>
          <cell r="J1339">
            <v>2594117366</v>
          </cell>
          <cell r="K1339">
            <v>1413693644</v>
          </cell>
        </row>
        <row r="1340">
          <cell r="F1340">
            <v>672958103</v>
          </cell>
          <cell r="G1340">
            <v>0</v>
          </cell>
          <cell r="H1340">
            <v>672958103</v>
          </cell>
          <cell r="I1340">
            <v>0</v>
          </cell>
          <cell r="J1340">
            <v>672958103</v>
          </cell>
          <cell r="K1340">
            <v>1246738901</v>
          </cell>
        </row>
        <row r="1341">
          <cell r="F1341">
            <v>1065453196</v>
          </cell>
          <cell r="G1341">
            <v>0</v>
          </cell>
          <cell r="H1341">
            <v>1065453196</v>
          </cell>
          <cell r="I1341">
            <v>0</v>
          </cell>
          <cell r="J1341">
            <v>1065453196</v>
          </cell>
          <cell r="K1341">
            <v>14002458679</v>
          </cell>
        </row>
        <row r="1342">
          <cell r="F1342">
            <v>207866049</v>
          </cell>
          <cell r="G1342">
            <v>0</v>
          </cell>
          <cell r="H1342">
            <v>207866049</v>
          </cell>
          <cell r="I1342">
            <v>0</v>
          </cell>
          <cell r="J1342">
            <v>207866049</v>
          </cell>
          <cell r="K1342">
            <v>200499140</v>
          </cell>
        </row>
        <row r="1343">
          <cell r="F1343">
            <v>1840000000</v>
          </cell>
          <cell r="G1343">
            <v>0</v>
          </cell>
          <cell r="H1343">
            <v>1840000000</v>
          </cell>
          <cell r="I1343">
            <v>0</v>
          </cell>
          <cell r="J1343">
            <v>1840000000</v>
          </cell>
          <cell r="K1343">
            <v>1972000000</v>
          </cell>
        </row>
        <row r="1344">
          <cell r="F1344">
            <v>0</v>
          </cell>
          <cell r="G1344">
            <v>0</v>
          </cell>
          <cell r="H1344">
            <v>0</v>
          </cell>
          <cell r="I1344">
            <v>0</v>
          </cell>
          <cell r="J1344">
            <v>0</v>
          </cell>
          <cell r="K1344">
            <v>0</v>
          </cell>
        </row>
        <row r="1345">
          <cell r="F1345">
            <v>4105679400</v>
          </cell>
          <cell r="G1345">
            <v>0</v>
          </cell>
          <cell r="H1345">
            <v>4105679400</v>
          </cell>
          <cell r="I1345">
            <v>0</v>
          </cell>
          <cell r="J1345">
            <v>4105679400</v>
          </cell>
          <cell r="K1345">
            <v>0</v>
          </cell>
        </row>
        <row r="1346">
          <cell r="F1346">
            <v>4658112001</v>
          </cell>
          <cell r="G1346">
            <v>0</v>
          </cell>
          <cell r="H1346">
            <v>4658112001</v>
          </cell>
          <cell r="I1346">
            <v>0</v>
          </cell>
          <cell r="J1346">
            <v>4658112001</v>
          </cell>
          <cell r="K1346">
            <v>0</v>
          </cell>
        </row>
        <row r="1347">
          <cell r="F1347">
            <v>23000</v>
          </cell>
          <cell r="G1347">
            <v>0</v>
          </cell>
          <cell r="H1347">
            <v>23000</v>
          </cell>
          <cell r="I1347">
            <v>0</v>
          </cell>
          <cell r="J1347">
            <v>23000</v>
          </cell>
          <cell r="K1347">
            <v>29580</v>
          </cell>
        </row>
        <row r="1348">
          <cell r="F1348">
            <v>4883214000</v>
          </cell>
          <cell r="G1348">
            <v>0</v>
          </cell>
          <cell r="H1348">
            <v>4883214000</v>
          </cell>
          <cell r="I1348">
            <v>0</v>
          </cell>
          <cell r="J1348">
            <v>4883214000</v>
          </cell>
          <cell r="K1348">
            <v>58658915643</v>
          </cell>
        </row>
        <row r="1349">
          <cell r="F1349">
            <v>8390953702</v>
          </cell>
          <cell r="G1349">
            <v>0</v>
          </cell>
          <cell r="H1349">
            <v>8390953702</v>
          </cell>
          <cell r="I1349">
            <v>0</v>
          </cell>
          <cell r="J1349">
            <v>8390953702</v>
          </cell>
          <cell r="K1349">
            <v>8178056550</v>
          </cell>
        </row>
        <row r="1350">
          <cell r="F1350">
            <v>374558307148</v>
          </cell>
          <cell r="G1350">
            <v>0</v>
          </cell>
          <cell r="H1350">
            <v>374558307148</v>
          </cell>
          <cell r="I1350">
            <v>0</v>
          </cell>
          <cell r="J1350">
            <v>374558307148</v>
          </cell>
          <cell r="K1350">
            <v>197219606551</v>
          </cell>
        </row>
        <row r="1351">
          <cell r="F1351">
            <v>111881899200</v>
          </cell>
          <cell r="G1351">
            <v>0</v>
          </cell>
          <cell r="H1351">
            <v>111881899200</v>
          </cell>
          <cell r="I1351">
            <v>0</v>
          </cell>
          <cell r="J1351">
            <v>111881899200</v>
          </cell>
          <cell r="K1351">
            <v>74456720190</v>
          </cell>
        </row>
        <row r="1352">
          <cell r="F1352">
            <v>0</v>
          </cell>
          <cell r="G1352">
            <v>0</v>
          </cell>
          <cell r="H1352">
            <v>0</v>
          </cell>
          <cell r="I1352">
            <v>0</v>
          </cell>
          <cell r="J1352">
            <v>0</v>
          </cell>
          <cell r="K1352">
            <v>0</v>
          </cell>
        </row>
        <row r="1353">
          <cell r="F1353">
            <v>98411494674</v>
          </cell>
          <cell r="G1353">
            <v>0</v>
          </cell>
          <cell r="H1353">
            <v>98411494674</v>
          </cell>
          <cell r="I1353">
            <v>0</v>
          </cell>
          <cell r="J1353">
            <v>98411494674</v>
          </cell>
          <cell r="K1353">
            <v>154877448375</v>
          </cell>
        </row>
        <row r="1354">
          <cell r="F1354">
            <v>0</v>
          </cell>
          <cell r="G1354">
            <v>0</v>
          </cell>
          <cell r="H1354">
            <v>0</v>
          </cell>
          <cell r="I1354">
            <v>0</v>
          </cell>
          <cell r="J1354">
            <v>0</v>
          </cell>
          <cell r="K1354">
            <v>560249704</v>
          </cell>
        </row>
        <row r="1355">
          <cell r="F1355">
            <v>0</v>
          </cell>
          <cell r="G1355">
            <v>0</v>
          </cell>
          <cell r="H1355">
            <v>0</v>
          </cell>
          <cell r="I1355">
            <v>0</v>
          </cell>
          <cell r="J1355">
            <v>0</v>
          </cell>
          <cell r="K1355">
            <v>347663500</v>
          </cell>
        </row>
        <row r="1356">
          <cell r="F1356">
            <v>25213505326</v>
          </cell>
          <cell r="G1356">
            <v>0</v>
          </cell>
          <cell r="H1356">
            <v>25213505326</v>
          </cell>
          <cell r="I1356">
            <v>0</v>
          </cell>
          <cell r="J1356">
            <v>25213505326</v>
          </cell>
          <cell r="K1356">
            <v>39660351625</v>
          </cell>
        </row>
        <row r="1357">
          <cell r="F1357">
            <v>2783548168653</v>
          </cell>
          <cell r="G1357">
            <v>0</v>
          </cell>
          <cell r="H1357">
            <v>2783548168653</v>
          </cell>
          <cell r="I1357">
            <v>0</v>
          </cell>
          <cell r="J1357">
            <v>2783548168653</v>
          </cell>
          <cell r="K1357">
            <v>2385962126166</v>
          </cell>
        </row>
        <row r="1359">
          <cell r="F1359">
            <v>0</v>
          </cell>
          <cell r="G1359">
            <v>0</v>
          </cell>
          <cell r="H1359">
            <v>0</v>
          </cell>
          <cell r="I1359">
            <v>0</v>
          </cell>
          <cell r="J1359">
            <v>0</v>
          </cell>
          <cell r="K1359">
            <v>11235003474</v>
          </cell>
        </row>
        <row r="1360">
          <cell r="F1360">
            <v>0</v>
          </cell>
          <cell r="G1360">
            <v>0</v>
          </cell>
          <cell r="H1360">
            <v>0</v>
          </cell>
          <cell r="I1360">
            <v>0</v>
          </cell>
          <cell r="J1360">
            <v>0</v>
          </cell>
          <cell r="K1360">
            <v>56941500</v>
          </cell>
        </row>
        <row r="1361">
          <cell r="F1361">
            <v>22024041000</v>
          </cell>
          <cell r="G1361">
            <v>0</v>
          </cell>
          <cell r="H1361">
            <v>22024041000</v>
          </cell>
          <cell r="I1361">
            <v>0</v>
          </cell>
          <cell r="J1361">
            <v>22024041000</v>
          </cell>
          <cell r="K1361">
            <v>0</v>
          </cell>
        </row>
        <row r="1362">
          <cell r="F1362">
            <v>40111917143</v>
          </cell>
          <cell r="G1362">
            <v>0</v>
          </cell>
          <cell r="H1362">
            <v>40111917143</v>
          </cell>
          <cell r="I1362">
            <v>0</v>
          </cell>
          <cell r="J1362">
            <v>40111917143</v>
          </cell>
          <cell r="K1362">
            <v>0</v>
          </cell>
        </row>
        <row r="1363">
          <cell r="F1363">
            <v>50040536419</v>
          </cell>
          <cell r="G1363">
            <v>0</v>
          </cell>
          <cell r="H1363">
            <v>50040536419</v>
          </cell>
          <cell r="I1363">
            <v>0</v>
          </cell>
          <cell r="J1363">
            <v>50040536419</v>
          </cell>
          <cell r="K1363">
            <v>46937490589</v>
          </cell>
        </row>
        <row r="1364">
          <cell r="F1364">
            <v>179995573040</v>
          </cell>
          <cell r="G1364">
            <v>0</v>
          </cell>
          <cell r="H1364">
            <v>179995573040</v>
          </cell>
          <cell r="I1364">
            <v>0</v>
          </cell>
          <cell r="J1364">
            <v>179995573040</v>
          </cell>
          <cell r="K1364">
            <v>156956286158</v>
          </cell>
        </row>
        <row r="1365">
          <cell r="F1365">
            <v>142444409313</v>
          </cell>
          <cell r="G1365">
            <v>0</v>
          </cell>
          <cell r="H1365">
            <v>142444409313</v>
          </cell>
          <cell r="I1365">
            <v>0</v>
          </cell>
          <cell r="J1365">
            <v>142444409313</v>
          </cell>
          <cell r="K1365">
            <v>53727584869</v>
          </cell>
        </row>
        <row r="1366">
          <cell r="F1366">
            <v>23751942496</v>
          </cell>
          <cell r="G1366">
            <v>0</v>
          </cell>
          <cell r="H1366">
            <v>23751942496</v>
          </cell>
          <cell r="I1366">
            <v>0</v>
          </cell>
          <cell r="J1366">
            <v>23751942496</v>
          </cell>
          <cell r="K1366">
            <v>8268251690</v>
          </cell>
        </row>
        <row r="1367">
          <cell r="F1367">
            <v>3387027473</v>
          </cell>
          <cell r="G1367">
            <v>0</v>
          </cell>
          <cell r="H1367">
            <v>3387027473</v>
          </cell>
          <cell r="I1367">
            <v>0</v>
          </cell>
          <cell r="J1367">
            <v>3387027473</v>
          </cell>
          <cell r="K1367">
            <v>0</v>
          </cell>
        </row>
        <row r="1368">
          <cell r="F1368">
            <v>15694759412</v>
          </cell>
          <cell r="G1368">
            <v>0</v>
          </cell>
          <cell r="H1368">
            <v>15694759412</v>
          </cell>
          <cell r="I1368">
            <v>0</v>
          </cell>
          <cell r="J1368">
            <v>15694759412</v>
          </cell>
          <cell r="K1368">
            <v>0</v>
          </cell>
        </row>
        <row r="1369">
          <cell r="F1369">
            <v>181810132</v>
          </cell>
          <cell r="G1369">
            <v>0</v>
          </cell>
          <cell r="H1369">
            <v>181810132</v>
          </cell>
          <cell r="I1369">
            <v>0</v>
          </cell>
          <cell r="J1369">
            <v>181810132</v>
          </cell>
          <cell r="K1369">
            <v>0</v>
          </cell>
        </row>
        <row r="1370">
          <cell r="F1370">
            <v>0</v>
          </cell>
          <cell r="G1370">
            <v>0</v>
          </cell>
          <cell r="H1370">
            <v>0</v>
          </cell>
          <cell r="I1370">
            <v>0</v>
          </cell>
          <cell r="J1370">
            <v>0</v>
          </cell>
          <cell r="K1370">
            <v>19132315653</v>
          </cell>
        </row>
        <row r="1371">
          <cell r="F1371">
            <v>0</v>
          </cell>
          <cell r="G1371">
            <v>0</v>
          </cell>
          <cell r="H1371">
            <v>0</v>
          </cell>
          <cell r="I1371">
            <v>0</v>
          </cell>
          <cell r="J1371">
            <v>0</v>
          </cell>
          <cell r="K1371">
            <v>739500000</v>
          </cell>
        </row>
        <row r="1372">
          <cell r="F1372">
            <v>3308867998</v>
          </cell>
          <cell r="G1372">
            <v>0</v>
          </cell>
          <cell r="H1372">
            <v>3308867998</v>
          </cell>
          <cell r="I1372">
            <v>0</v>
          </cell>
          <cell r="J1372">
            <v>3308867998</v>
          </cell>
          <cell r="K1372">
            <v>0</v>
          </cell>
        </row>
        <row r="1373">
          <cell r="F1373">
            <v>530371749</v>
          </cell>
          <cell r="G1373">
            <v>0</v>
          </cell>
          <cell r="H1373">
            <v>530371749</v>
          </cell>
          <cell r="I1373">
            <v>0</v>
          </cell>
          <cell r="J1373">
            <v>530371749</v>
          </cell>
          <cell r="K1373">
            <v>0</v>
          </cell>
        </row>
        <row r="1374">
          <cell r="F1374">
            <v>0</v>
          </cell>
          <cell r="G1374">
            <v>0</v>
          </cell>
          <cell r="H1374">
            <v>0</v>
          </cell>
          <cell r="I1374">
            <v>0</v>
          </cell>
          <cell r="J1374">
            <v>0</v>
          </cell>
          <cell r="K1374">
            <v>0</v>
          </cell>
        </row>
        <row r="1375">
          <cell r="F1375">
            <v>0</v>
          </cell>
          <cell r="G1375">
            <v>0</v>
          </cell>
          <cell r="H1375">
            <v>0</v>
          </cell>
          <cell r="I1375">
            <v>0</v>
          </cell>
          <cell r="J1375">
            <v>0</v>
          </cell>
          <cell r="K1375">
            <v>19720</v>
          </cell>
        </row>
        <row r="1376">
          <cell r="F1376">
            <v>544850818</v>
          </cell>
          <cell r="G1376">
            <v>0</v>
          </cell>
          <cell r="H1376">
            <v>544850818</v>
          </cell>
          <cell r="I1376">
            <v>0</v>
          </cell>
          <cell r="J1376">
            <v>544850818</v>
          </cell>
          <cell r="K1376">
            <v>583937942</v>
          </cell>
        </row>
        <row r="1377">
          <cell r="F1377">
            <v>164419364</v>
          </cell>
          <cell r="G1377">
            <v>0</v>
          </cell>
          <cell r="H1377">
            <v>164419364</v>
          </cell>
          <cell r="I1377">
            <v>0</v>
          </cell>
          <cell r="J1377">
            <v>164419364</v>
          </cell>
          <cell r="K1377">
            <v>268685000</v>
          </cell>
        </row>
        <row r="1378">
          <cell r="F1378">
            <v>164933000</v>
          </cell>
          <cell r="G1378">
            <v>0</v>
          </cell>
          <cell r="H1378">
            <v>164933000</v>
          </cell>
          <cell r="I1378">
            <v>0</v>
          </cell>
          <cell r="J1378">
            <v>164933000</v>
          </cell>
          <cell r="K1378">
            <v>469341136</v>
          </cell>
        </row>
        <row r="1379">
          <cell r="F1379">
            <v>144025</v>
          </cell>
          <cell r="G1379">
            <v>0</v>
          </cell>
          <cell r="H1379">
            <v>144025</v>
          </cell>
          <cell r="I1379">
            <v>0</v>
          </cell>
          <cell r="J1379">
            <v>144025</v>
          </cell>
          <cell r="K1379">
            <v>154351</v>
          </cell>
        </row>
        <row r="1380">
          <cell r="F1380">
            <v>0</v>
          </cell>
          <cell r="G1380">
            <v>0</v>
          </cell>
          <cell r="H1380">
            <v>0</v>
          </cell>
          <cell r="I1380">
            <v>0</v>
          </cell>
          <cell r="J1380">
            <v>0</v>
          </cell>
          <cell r="K1380">
            <v>1573637020</v>
          </cell>
        </row>
        <row r="1381">
          <cell r="F1381">
            <v>0</v>
          </cell>
          <cell r="G1381">
            <v>0</v>
          </cell>
          <cell r="H1381">
            <v>0</v>
          </cell>
          <cell r="I1381">
            <v>0</v>
          </cell>
          <cell r="J1381">
            <v>0</v>
          </cell>
          <cell r="K1381">
            <v>2052392869</v>
          </cell>
        </row>
        <row r="1382">
          <cell r="F1382">
            <v>0</v>
          </cell>
          <cell r="G1382">
            <v>0</v>
          </cell>
          <cell r="H1382">
            <v>0</v>
          </cell>
          <cell r="I1382">
            <v>0</v>
          </cell>
          <cell r="J1382">
            <v>0</v>
          </cell>
          <cell r="K1382">
            <v>5060035800</v>
          </cell>
        </row>
        <row r="1383">
          <cell r="F1383">
            <v>0</v>
          </cell>
          <cell r="G1383">
            <v>0</v>
          </cell>
          <cell r="H1383">
            <v>0</v>
          </cell>
          <cell r="I1383">
            <v>0</v>
          </cell>
          <cell r="J1383">
            <v>0</v>
          </cell>
          <cell r="K1383">
            <v>11174436650</v>
          </cell>
        </row>
        <row r="1384">
          <cell r="F1384">
            <v>0</v>
          </cell>
          <cell r="G1384">
            <v>0</v>
          </cell>
          <cell r="H1384">
            <v>0</v>
          </cell>
          <cell r="I1384">
            <v>0</v>
          </cell>
          <cell r="J1384">
            <v>0</v>
          </cell>
          <cell r="K1384">
            <v>0</v>
          </cell>
        </row>
        <row r="1385">
          <cell r="F1385">
            <v>0</v>
          </cell>
          <cell r="G1385">
            <v>0</v>
          </cell>
          <cell r="H1385">
            <v>0</v>
          </cell>
          <cell r="I1385">
            <v>0</v>
          </cell>
          <cell r="J1385">
            <v>0</v>
          </cell>
          <cell r="K1385">
            <v>0</v>
          </cell>
        </row>
        <row r="1386">
          <cell r="F1386">
            <v>0</v>
          </cell>
          <cell r="G1386">
            <v>0</v>
          </cell>
          <cell r="H1386">
            <v>0</v>
          </cell>
          <cell r="I1386">
            <v>0</v>
          </cell>
          <cell r="J1386">
            <v>0</v>
          </cell>
          <cell r="K1386">
            <v>0</v>
          </cell>
        </row>
        <row r="1387">
          <cell r="F1387">
            <v>0</v>
          </cell>
          <cell r="G1387">
            <v>0</v>
          </cell>
          <cell r="H1387">
            <v>0</v>
          </cell>
          <cell r="I1387">
            <v>0</v>
          </cell>
          <cell r="J1387">
            <v>0</v>
          </cell>
          <cell r="K1387">
            <v>7154525447</v>
          </cell>
        </row>
        <row r="1388">
          <cell r="F1388">
            <v>0</v>
          </cell>
          <cell r="G1388">
            <v>0</v>
          </cell>
          <cell r="H1388">
            <v>0</v>
          </cell>
          <cell r="I1388">
            <v>0</v>
          </cell>
          <cell r="J1388">
            <v>0</v>
          </cell>
          <cell r="K1388">
            <v>0</v>
          </cell>
        </row>
        <row r="1389">
          <cell r="F1389">
            <v>4203838156</v>
          </cell>
          <cell r="G1389">
            <v>0</v>
          </cell>
          <cell r="H1389">
            <v>4203838156</v>
          </cell>
          <cell r="I1389">
            <v>0</v>
          </cell>
          <cell r="J1389">
            <v>4203838156</v>
          </cell>
          <cell r="K1389">
            <v>0</v>
          </cell>
        </row>
        <row r="1390">
          <cell r="F1390">
            <v>7264704891</v>
          </cell>
          <cell r="G1390">
            <v>0</v>
          </cell>
          <cell r="H1390">
            <v>7264704891</v>
          </cell>
          <cell r="I1390">
            <v>0</v>
          </cell>
          <cell r="J1390">
            <v>7264704891</v>
          </cell>
          <cell r="K1390">
            <v>0</v>
          </cell>
        </row>
        <row r="1391">
          <cell r="F1391">
            <v>0</v>
          </cell>
          <cell r="G1391">
            <v>0</v>
          </cell>
          <cell r="H1391">
            <v>0</v>
          </cell>
          <cell r="I1391">
            <v>0</v>
          </cell>
          <cell r="J1391">
            <v>0</v>
          </cell>
          <cell r="K1391">
            <v>0</v>
          </cell>
        </row>
        <row r="1392">
          <cell r="F1392">
            <v>1899152458</v>
          </cell>
          <cell r="G1392">
            <v>0</v>
          </cell>
          <cell r="H1392">
            <v>1899152458</v>
          </cell>
          <cell r="I1392">
            <v>0</v>
          </cell>
          <cell r="J1392">
            <v>1899152458</v>
          </cell>
          <cell r="K1392">
            <v>0</v>
          </cell>
        </row>
        <row r="1393">
          <cell r="F1393">
            <v>409033840</v>
          </cell>
          <cell r="G1393">
            <v>0</v>
          </cell>
          <cell r="H1393">
            <v>409033840</v>
          </cell>
          <cell r="I1393">
            <v>0</v>
          </cell>
          <cell r="J1393">
            <v>409033840</v>
          </cell>
          <cell r="K1393">
            <v>0</v>
          </cell>
        </row>
        <row r="1394">
          <cell r="F1394">
            <v>5400000000</v>
          </cell>
          <cell r="G1394">
            <v>0</v>
          </cell>
          <cell r="H1394">
            <v>5400000000</v>
          </cell>
          <cell r="I1394">
            <v>0</v>
          </cell>
          <cell r="J1394">
            <v>5400000000</v>
          </cell>
          <cell r="K1394">
            <v>0</v>
          </cell>
        </row>
        <row r="1395">
          <cell r="F1395">
            <v>2170517491</v>
          </cell>
          <cell r="G1395">
            <v>0</v>
          </cell>
          <cell r="H1395">
            <v>2170517491</v>
          </cell>
          <cell r="I1395">
            <v>0</v>
          </cell>
          <cell r="J1395">
            <v>2170517491</v>
          </cell>
          <cell r="K1395">
            <v>1678125587</v>
          </cell>
        </row>
        <row r="1396">
          <cell r="F1396">
            <v>106177775</v>
          </cell>
          <cell r="G1396">
            <v>0</v>
          </cell>
          <cell r="H1396">
            <v>106177775</v>
          </cell>
          <cell r="I1396">
            <v>0</v>
          </cell>
          <cell r="J1396">
            <v>106177775</v>
          </cell>
          <cell r="K1396">
            <v>0</v>
          </cell>
        </row>
        <row r="1397">
          <cell r="F1397">
            <v>116131916965</v>
          </cell>
          <cell r="G1397">
            <v>0</v>
          </cell>
          <cell r="H1397">
            <v>116131916965</v>
          </cell>
          <cell r="I1397">
            <v>0</v>
          </cell>
          <cell r="J1397">
            <v>116131916965</v>
          </cell>
          <cell r="K1397">
            <v>93391467576</v>
          </cell>
        </row>
        <row r="1398">
          <cell r="F1398">
            <v>10454192887</v>
          </cell>
          <cell r="G1398">
            <v>0</v>
          </cell>
          <cell r="H1398">
            <v>10454192887</v>
          </cell>
          <cell r="I1398">
            <v>0</v>
          </cell>
          <cell r="J1398">
            <v>10454192887</v>
          </cell>
          <cell r="K1398">
            <v>12769186790</v>
          </cell>
        </row>
        <row r="1399">
          <cell r="F1399">
            <v>23623098296</v>
          </cell>
          <cell r="G1399">
            <v>0</v>
          </cell>
          <cell r="H1399">
            <v>23623098296</v>
          </cell>
          <cell r="I1399">
            <v>0</v>
          </cell>
          <cell r="J1399">
            <v>23623098296</v>
          </cell>
          <cell r="K1399">
            <v>16840668346</v>
          </cell>
        </row>
        <row r="1400">
          <cell r="F1400">
            <v>1887806155</v>
          </cell>
          <cell r="G1400">
            <v>0</v>
          </cell>
          <cell r="H1400">
            <v>1887806155</v>
          </cell>
          <cell r="I1400">
            <v>0</v>
          </cell>
          <cell r="J1400">
            <v>1887806155</v>
          </cell>
          <cell r="K1400">
            <v>739062975</v>
          </cell>
        </row>
        <row r="1401">
          <cell r="F1401">
            <v>-116131916965</v>
          </cell>
          <cell r="G1401">
            <v>0</v>
          </cell>
          <cell r="H1401">
            <v>-116131916965</v>
          </cell>
          <cell r="I1401">
            <v>0</v>
          </cell>
          <cell r="J1401">
            <v>-116131916965</v>
          </cell>
          <cell r="K1401">
            <v>-93391467576</v>
          </cell>
        </row>
        <row r="1402">
          <cell r="F1402">
            <v>-35965097338</v>
          </cell>
          <cell r="G1402">
            <v>0</v>
          </cell>
          <cell r="H1402">
            <v>-35965097338</v>
          </cell>
          <cell r="I1402">
            <v>0</v>
          </cell>
          <cell r="J1402">
            <v>-35965097338</v>
          </cell>
          <cell r="K1402">
            <v>-30387570048</v>
          </cell>
        </row>
        <row r="1403">
          <cell r="F1403">
            <v>0</v>
          </cell>
          <cell r="G1403">
            <v>0</v>
          </cell>
          <cell r="H1403">
            <v>0</v>
          </cell>
          <cell r="I1403">
            <v>0</v>
          </cell>
          <cell r="J1403">
            <v>0</v>
          </cell>
          <cell r="K1403">
            <v>0</v>
          </cell>
        </row>
        <row r="1404">
          <cell r="F1404">
            <v>239454015</v>
          </cell>
          <cell r="G1404">
            <v>0</v>
          </cell>
          <cell r="H1404">
            <v>239454015</v>
          </cell>
          <cell r="I1404">
            <v>0</v>
          </cell>
          <cell r="J1404">
            <v>239454015</v>
          </cell>
          <cell r="K1404">
            <v>192588726</v>
          </cell>
        </row>
        <row r="1405">
          <cell r="F1405">
            <v>2482252</v>
          </cell>
          <cell r="G1405">
            <v>0</v>
          </cell>
          <cell r="H1405">
            <v>2482252</v>
          </cell>
          <cell r="I1405">
            <v>0</v>
          </cell>
          <cell r="J1405">
            <v>2482252</v>
          </cell>
          <cell r="K1405">
            <v>2612654</v>
          </cell>
        </row>
        <row r="1406">
          <cell r="F1406">
            <v>4897192209</v>
          </cell>
          <cell r="G1406">
            <v>0</v>
          </cell>
          <cell r="H1406">
            <v>4897192209</v>
          </cell>
          <cell r="I1406">
            <v>0</v>
          </cell>
          <cell r="J1406">
            <v>4897192209</v>
          </cell>
          <cell r="K1406">
            <v>4787767661</v>
          </cell>
        </row>
        <row r="1407">
          <cell r="F1407">
            <v>174344600</v>
          </cell>
          <cell r="G1407">
            <v>0</v>
          </cell>
          <cell r="H1407">
            <v>174344600</v>
          </cell>
          <cell r="I1407">
            <v>0</v>
          </cell>
          <cell r="J1407">
            <v>174344600</v>
          </cell>
          <cell r="K1407">
            <v>327006900</v>
          </cell>
        </row>
        <row r="1408">
          <cell r="F1408">
            <v>6216054133</v>
          </cell>
          <cell r="G1408">
            <v>0</v>
          </cell>
          <cell r="H1408">
            <v>6216054133</v>
          </cell>
          <cell r="I1408">
            <v>0</v>
          </cell>
          <cell r="J1408">
            <v>6216054133</v>
          </cell>
          <cell r="K1408">
            <v>2269383295</v>
          </cell>
        </row>
        <row r="1409">
          <cell r="F1409">
            <v>8999338616</v>
          </cell>
          <cell r="G1409">
            <v>0</v>
          </cell>
          <cell r="H1409">
            <v>8999338616</v>
          </cell>
          <cell r="I1409">
            <v>0</v>
          </cell>
          <cell r="J1409">
            <v>8999338616</v>
          </cell>
          <cell r="K1409">
            <v>7252680957</v>
          </cell>
        </row>
        <row r="1410">
          <cell r="F1410">
            <v>4902066832</v>
          </cell>
          <cell r="G1410">
            <v>0</v>
          </cell>
          <cell r="H1410">
            <v>4902066832</v>
          </cell>
          <cell r="I1410">
            <v>0</v>
          </cell>
          <cell r="J1410">
            <v>4902066832</v>
          </cell>
          <cell r="K1410">
            <v>7383236165</v>
          </cell>
        </row>
        <row r="1411">
          <cell r="F1411">
            <v>736518512</v>
          </cell>
          <cell r="G1411">
            <v>0</v>
          </cell>
          <cell r="H1411">
            <v>736518512</v>
          </cell>
          <cell r="I1411">
            <v>0</v>
          </cell>
          <cell r="J1411">
            <v>736518512</v>
          </cell>
          <cell r="K1411">
            <v>525548057</v>
          </cell>
        </row>
        <row r="1412">
          <cell r="F1412">
            <v>46137915</v>
          </cell>
          <cell r="G1412">
            <v>0</v>
          </cell>
          <cell r="H1412">
            <v>46137915</v>
          </cell>
          <cell r="I1412">
            <v>0</v>
          </cell>
          <cell r="J1412">
            <v>46137915</v>
          </cell>
          <cell r="K1412">
            <v>319244469</v>
          </cell>
        </row>
        <row r="1413">
          <cell r="F1413">
            <v>22985372</v>
          </cell>
          <cell r="G1413">
            <v>0</v>
          </cell>
          <cell r="H1413">
            <v>22985372</v>
          </cell>
          <cell r="I1413">
            <v>0</v>
          </cell>
          <cell r="J1413">
            <v>22985372</v>
          </cell>
          <cell r="K1413">
            <v>39716178</v>
          </cell>
        </row>
        <row r="1414">
          <cell r="F1414">
            <v>208428548</v>
          </cell>
          <cell r="G1414">
            <v>0</v>
          </cell>
          <cell r="H1414">
            <v>208428548</v>
          </cell>
          <cell r="I1414">
            <v>0</v>
          </cell>
          <cell r="J1414">
            <v>208428548</v>
          </cell>
          <cell r="K1414">
            <v>1381996502</v>
          </cell>
        </row>
        <row r="1415">
          <cell r="F1415">
            <v>113296666</v>
          </cell>
          <cell r="G1415">
            <v>0</v>
          </cell>
          <cell r="H1415">
            <v>113296666</v>
          </cell>
          <cell r="I1415">
            <v>0</v>
          </cell>
          <cell r="J1415">
            <v>113296666</v>
          </cell>
          <cell r="K1415">
            <v>1567736155</v>
          </cell>
        </row>
        <row r="1416">
          <cell r="F1416">
            <v>0</v>
          </cell>
          <cell r="G1416">
            <v>0</v>
          </cell>
          <cell r="H1416">
            <v>0</v>
          </cell>
          <cell r="I1416">
            <v>0</v>
          </cell>
          <cell r="J1416">
            <v>0</v>
          </cell>
          <cell r="K1416">
            <v>1847946</v>
          </cell>
        </row>
        <row r="1417">
          <cell r="F1417">
            <v>2034847835</v>
          </cell>
          <cell r="G1417">
            <v>0</v>
          </cell>
          <cell r="H1417">
            <v>2034847835</v>
          </cell>
          <cell r="I1417">
            <v>0</v>
          </cell>
          <cell r="J1417">
            <v>2034847835</v>
          </cell>
          <cell r="K1417">
            <v>3181868116</v>
          </cell>
        </row>
        <row r="1418">
          <cell r="F1418">
            <v>1702541282</v>
          </cell>
          <cell r="G1418">
            <v>0</v>
          </cell>
          <cell r="H1418">
            <v>1702541282</v>
          </cell>
          <cell r="I1418">
            <v>0</v>
          </cell>
          <cell r="J1418">
            <v>1702541282</v>
          </cell>
          <cell r="K1418">
            <v>2197368096</v>
          </cell>
        </row>
        <row r="1419">
          <cell r="F1419">
            <v>0</v>
          </cell>
          <cell r="G1419">
            <v>0</v>
          </cell>
          <cell r="H1419">
            <v>0</v>
          </cell>
          <cell r="I1419">
            <v>0</v>
          </cell>
          <cell r="J1419">
            <v>0</v>
          </cell>
          <cell r="K1419">
            <v>5369863</v>
          </cell>
        </row>
        <row r="1420">
          <cell r="F1420">
            <v>13189008615</v>
          </cell>
          <cell r="G1420">
            <v>0</v>
          </cell>
          <cell r="H1420">
            <v>13189008615</v>
          </cell>
          <cell r="I1420">
            <v>0</v>
          </cell>
          <cell r="J1420">
            <v>13189008615</v>
          </cell>
          <cell r="K1420">
            <v>7970931974</v>
          </cell>
        </row>
        <row r="1421">
          <cell r="F1421">
            <v>9657171368</v>
          </cell>
          <cell r="G1421">
            <v>0</v>
          </cell>
          <cell r="H1421">
            <v>9657171368</v>
          </cell>
          <cell r="I1421">
            <v>0</v>
          </cell>
          <cell r="J1421">
            <v>9657171368</v>
          </cell>
          <cell r="K1421">
            <v>8930895354</v>
          </cell>
        </row>
        <row r="1422">
          <cell r="F1422">
            <v>7680482</v>
          </cell>
          <cell r="G1422">
            <v>0</v>
          </cell>
          <cell r="H1422">
            <v>7680482</v>
          </cell>
          <cell r="I1422">
            <v>0</v>
          </cell>
          <cell r="J1422">
            <v>7680482</v>
          </cell>
          <cell r="K1422">
            <v>1385626</v>
          </cell>
        </row>
        <row r="1423">
          <cell r="F1423">
            <v>74414730</v>
          </cell>
          <cell r="G1423">
            <v>0</v>
          </cell>
          <cell r="H1423">
            <v>74414730</v>
          </cell>
          <cell r="I1423">
            <v>0</v>
          </cell>
          <cell r="J1423">
            <v>74414730</v>
          </cell>
          <cell r="K1423">
            <v>128420358</v>
          </cell>
        </row>
        <row r="1424">
          <cell r="F1424">
            <v>4794534</v>
          </cell>
          <cell r="G1424">
            <v>0</v>
          </cell>
          <cell r="H1424">
            <v>4794534</v>
          </cell>
          <cell r="I1424">
            <v>0</v>
          </cell>
          <cell r="J1424">
            <v>4794534</v>
          </cell>
          <cell r="K1424">
            <v>32521238</v>
          </cell>
        </row>
        <row r="1425">
          <cell r="F1425">
            <v>23908590465</v>
          </cell>
          <cell r="G1425">
            <v>0</v>
          </cell>
          <cell r="H1425">
            <v>23908590465</v>
          </cell>
          <cell r="I1425">
            <v>0</v>
          </cell>
          <cell r="J1425">
            <v>23908590465</v>
          </cell>
          <cell r="K1425">
            <v>14487946583</v>
          </cell>
        </row>
        <row r="1426">
          <cell r="F1426">
            <v>15166778128</v>
          </cell>
          <cell r="G1426">
            <v>0</v>
          </cell>
          <cell r="H1426">
            <v>15166778128</v>
          </cell>
          <cell r="I1426">
            <v>0</v>
          </cell>
          <cell r="J1426">
            <v>15166778128</v>
          </cell>
          <cell r="K1426">
            <v>7758002802</v>
          </cell>
        </row>
        <row r="1427">
          <cell r="F1427">
            <v>1708946</v>
          </cell>
          <cell r="G1427">
            <v>0</v>
          </cell>
          <cell r="H1427">
            <v>1708946</v>
          </cell>
          <cell r="I1427">
            <v>0</v>
          </cell>
          <cell r="J1427">
            <v>1708946</v>
          </cell>
          <cell r="K1427">
            <v>0</v>
          </cell>
        </row>
        <row r="1428">
          <cell r="F1428">
            <v>15905028</v>
          </cell>
          <cell r="G1428">
            <v>0</v>
          </cell>
          <cell r="H1428">
            <v>15905028</v>
          </cell>
          <cell r="I1428">
            <v>0</v>
          </cell>
          <cell r="J1428">
            <v>15905028</v>
          </cell>
          <cell r="K1428">
            <v>1794405</v>
          </cell>
        </row>
        <row r="1429">
          <cell r="F1429">
            <v>18362648</v>
          </cell>
          <cell r="G1429">
            <v>0</v>
          </cell>
          <cell r="H1429">
            <v>18362648</v>
          </cell>
          <cell r="I1429">
            <v>0</v>
          </cell>
          <cell r="J1429">
            <v>18362648</v>
          </cell>
          <cell r="K1429">
            <v>0</v>
          </cell>
        </row>
        <row r="1430">
          <cell r="F1430">
            <v>48395419983</v>
          </cell>
          <cell r="G1430">
            <v>0</v>
          </cell>
          <cell r="H1430">
            <v>48395419983</v>
          </cell>
          <cell r="I1430">
            <v>0</v>
          </cell>
          <cell r="J1430">
            <v>48395419983</v>
          </cell>
          <cell r="K1430">
            <v>33979693157</v>
          </cell>
        </row>
        <row r="1431">
          <cell r="F1431">
            <v>60762839478</v>
          </cell>
          <cell r="G1431">
            <v>0</v>
          </cell>
          <cell r="H1431">
            <v>60762839478</v>
          </cell>
          <cell r="I1431">
            <v>0</v>
          </cell>
          <cell r="J1431">
            <v>60762839478</v>
          </cell>
          <cell r="K1431">
            <v>50381835552</v>
          </cell>
        </row>
        <row r="1432">
          <cell r="F1432">
            <v>458054632</v>
          </cell>
          <cell r="G1432">
            <v>0</v>
          </cell>
          <cell r="H1432">
            <v>458054632</v>
          </cell>
          <cell r="I1432">
            <v>0</v>
          </cell>
          <cell r="J1432">
            <v>458054632</v>
          </cell>
          <cell r="K1432">
            <v>688623917</v>
          </cell>
        </row>
        <row r="1433">
          <cell r="F1433">
            <v>532947122</v>
          </cell>
          <cell r="G1433">
            <v>0</v>
          </cell>
          <cell r="H1433">
            <v>532947122</v>
          </cell>
          <cell r="I1433">
            <v>0</v>
          </cell>
          <cell r="J1433">
            <v>532947122</v>
          </cell>
          <cell r="K1433">
            <v>799094432</v>
          </cell>
        </row>
        <row r="1434">
          <cell r="F1434">
            <v>22056500000</v>
          </cell>
          <cell r="G1434">
            <v>0</v>
          </cell>
          <cell r="H1434">
            <v>22056500000</v>
          </cell>
          <cell r="I1434">
            <v>0</v>
          </cell>
          <cell r="J1434">
            <v>22056500000</v>
          </cell>
          <cell r="K1434">
            <v>21662000000</v>
          </cell>
        </row>
        <row r="1435">
          <cell r="F1435">
            <v>865476595600</v>
          </cell>
          <cell r="G1435">
            <v>0</v>
          </cell>
          <cell r="H1435">
            <v>865476595600</v>
          </cell>
          <cell r="I1435">
            <v>0</v>
          </cell>
          <cell r="J1435">
            <v>865476595600</v>
          </cell>
          <cell r="K1435">
            <v>1718337133980</v>
          </cell>
        </row>
        <row r="1436">
          <cell r="F1436">
            <v>923624800000</v>
          </cell>
          <cell r="G1436">
            <v>0</v>
          </cell>
          <cell r="H1436">
            <v>923624800000</v>
          </cell>
          <cell r="I1436">
            <v>0</v>
          </cell>
          <cell r="J1436">
            <v>923624800000</v>
          </cell>
          <cell r="K1436">
            <v>973457800000</v>
          </cell>
        </row>
        <row r="1437">
          <cell r="F1437">
            <v>246398709</v>
          </cell>
          <cell r="G1437">
            <v>0</v>
          </cell>
          <cell r="H1437">
            <v>246398709</v>
          </cell>
          <cell r="I1437">
            <v>0</v>
          </cell>
          <cell r="J1437">
            <v>246398709</v>
          </cell>
          <cell r="K1437">
            <v>0</v>
          </cell>
        </row>
        <row r="1438">
          <cell r="F1438">
            <v>0</v>
          </cell>
          <cell r="G1438">
            <v>0</v>
          </cell>
          <cell r="H1438">
            <v>0</v>
          </cell>
          <cell r="I1438">
            <v>0</v>
          </cell>
          <cell r="J1438">
            <v>0</v>
          </cell>
          <cell r="K1438">
            <v>5131942216</v>
          </cell>
        </row>
        <row r="1439">
          <cell r="F1439">
            <v>0</v>
          </cell>
          <cell r="G1439">
            <v>0</v>
          </cell>
          <cell r="H1439">
            <v>0</v>
          </cell>
          <cell r="I1439">
            <v>0</v>
          </cell>
          <cell r="J1439">
            <v>0</v>
          </cell>
          <cell r="K1439">
            <v>119762149</v>
          </cell>
        </row>
        <row r="1440">
          <cell r="F1440">
            <v>6210000000</v>
          </cell>
          <cell r="G1440">
            <v>0</v>
          </cell>
          <cell r="H1440">
            <v>6210000000</v>
          </cell>
          <cell r="I1440">
            <v>0</v>
          </cell>
          <cell r="J1440">
            <v>6210000000</v>
          </cell>
          <cell r="K1440">
            <v>0</v>
          </cell>
        </row>
        <row r="1441">
          <cell r="F1441">
            <v>-24536400690</v>
          </cell>
          <cell r="G1441">
            <v>0</v>
          </cell>
          <cell r="H1441">
            <v>-24536400690</v>
          </cell>
          <cell r="I1441">
            <v>0</v>
          </cell>
          <cell r="J1441">
            <v>-24536400690</v>
          </cell>
          <cell r="K1441">
            <v>0</v>
          </cell>
        </row>
        <row r="1442">
          <cell r="F1442">
            <v>-207199588</v>
          </cell>
          <cell r="G1442">
            <v>0</v>
          </cell>
          <cell r="H1442">
            <v>-207199588</v>
          </cell>
          <cell r="I1442">
            <v>0</v>
          </cell>
          <cell r="J1442">
            <v>-207199588</v>
          </cell>
          <cell r="K1442">
            <v>0</v>
          </cell>
        </row>
        <row r="1443">
          <cell r="F1443">
            <v>0</v>
          </cell>
          <cell r="G1443">
            <v>0</v>
          </cell>
          <cell r="H1443">
            <v>0</v>
          </cell>
          <cell r="I1443">
            <v>0</v>
          </cell>
          <cell r="J1443">
            <v>0</v>
          </cell>
          <cell r="K1443">
            <v>0</v>
          </cell>
        </row>
        <row r="1444">
          <cell r="F1444">
            <v>2499159086970</v>
          </cell>
          <cell r="G1444">
            <v>0</v>
          </cell>
          <cell r="H1444">
            <v>2499159086970</v>
          </cell>
          <cell r="I1444">
            <v>0</v>
          </cell>
          <cell r="J1444">
            <v>2499159086970</v>
          </cell>
          <cell r="K1444">
            <v>3202335769001</v>
          </cell>
        </row>
        <row r="1446">
          <cell r="F1446">
            <v>-120083997</v>
          </cell>
          <cell r="G1446">
            <v>0</v>
          </cell>
          <cell r="H1446">
            <v>-120083997</v>
          </cell>
          <cell r="I1446">
            <v>0</v>
          </cell>
          <cell r="J1446">
            <v>-120083997</v>
          </cell>
          <cell r="K1446">
            <v>-59283391</v>
          </cell>
        </row>
        <row r="1447">
          <cell r="F1447">
            <v>0</v>
          </cell>
          <cell r="G1447">
            <v>0</v>
          </cell>
          <cell r="H1447">
            <v>0</v>
          </cell>
          <cell r="I1447">
            <v>0</v>
          </cell>
          <cell r="J1447">
            <v>0</v>
          </cell>
          <cell r="K1447">
            <v>-2186008</v>
          </cell>
        </row>
        <row r="1448">
          <cell r="F1448">
            <v>-121319424</v>
          </cell>
          <cell r="G1448">
            <v>0</v>
          </cell>
          <cell r="H1448">
            <v>-121319424</v>
          </cell>
          <cell r="I1448">
            <v>0</v>
          </cell>
          <cell r="J1448">
            <v>-121319424</v>
          </cell>
          <cell r="K1448">
            <v>-415358314</v>
          </cell>
        </row>
        <row r="1449">
          <cell r="F1449">
            <v>-240123225</v>
          </cell>
          <cell r="G1449">
            <v>0</v>
          </cell>
          <cell r="H1449">
            <v>-240123225</v>
          </cell>
          <cell r="I1449">
            <v>0</v>
          </cell>
          <cell r="J1449">
            <v>-240123225</v>
          </cell>
          <cell r="K1449">
            <v>-257155622</v>
          </cell>
        </row>
        <row r="1450">
          <cell r="F1450">
            <v>0</v>
          </cell>
          <cell r="G1450">
            <v>0</v>
          </cell>
          <cell r="H1450">
            <v>0</v>
          </cell>
          <cell r="I1450">
            <v>0</v>
          </cell>
          <cell r="J1450">
            <v>0</v>
          </cell>
          <cell r="K1450">
            <v>-472469323</v>
          </cell>
        </row>
        <row r="1451">
          <cell r="F1451">
            <v>-1368886192</v>
          </cell>
          <cell r="G1451">
            <v>0</v>
          </cell>
          <cell r="H1451">
            <v>-1368886192</v>
          </cell>
          <cell r="I1451">
            <v>0</v>
          </cell>
          <cell r="J1451">
            <v>-1368886192</v>
          </cell>
          <cell r="K1451">
            <v>-739491732</v>
          </cell>
        </row>
        <row r="1452">
          <cell r="F1452">
            <v>0</v>
          </cell>
          <cell r="G1452">
            <v>0</v>
          </cell>
          <cell r="H1452">
            <v>0</v>
          </cell>
          <cell r="I1452">
            <v>0</v>
          </cell>
          <cell r="J1452">
            <v>0</v>
          </cell>
          <cell r="K1452">
            <v>-233827755</v>
          </cell>
        </row>
        <row r="1453">
          <cell r="F1453">
            <v>0</v>
          </cell>
          <cell r="G1453">
            <v>0</v>
          </cell>
          <cell r="H1453">
            <v>0</v>
          </cell>
          <cell r="I1453">
            <v>0</v>
          </cell>
          <cell r="J1453">
            <v>0</v>
          </cell>
          <cell r="K1453">
            <v>0</v>
          </cell>
        </row>
        <row r="1454">
          <cell r="F1454">
            <v>-77391518</v>
          </cell>
          <cell r="G1454">
            <v>0</v>
          </cell>
          <cell r="H1454">
            <v>-77391518</v>
          </cell>
          <cell r="I1454">
            <v>0</v>
          </cell>
          <cell r="J1454">
            <v>-77391518</v>
          </cell>
          <cell r="K1454">
            <v>-77449900</v>
          </cell>
        </row>
        <row r="1455">
          <cell r="F1455">
            <v>-1017465287</v>
          </cell>
          <cell r="G1455">
            <v>0</v>
          </cell>
          <cell r="H1455">
            <v>-1017465287</v>
          </cell>
          <cell r="I1455">
            <v>0</v>
          </cell>
          <cell r="J1455">
            <v>-1017465287</v>
          </cell>
          <cell r="K1455">
            <v>-437558829</v>
          </cell>
        </row>
        <row r="1456">
          <cell r="F1456">
            <v>0</v>
          </cell>
          <cell r="G1456">
            <v>0</v>
          </cell>
          <cell r="H1456">
            <v>0</v>
          </cell>
          <cell r="I1456">
            <v>0</v>
          </cell>
          <cell r="J1456">
            <v>0</v>
          </cell>
          <cell r="K1456">
            <v>0</v>
          </cell>
        </row>
        <row r="1457">
          <cell r="F1457">
            <v>0</v>
          </cell>
          <cell r="G1457">
            <v>0</v>
          </cell>
          <cell r="H1457">
            <v>0</v>
          </cell>
          <cell r="I1457">
            <v>0</v>
          </cell>
          <cell r="J1457">
            <v>0</v>
          </cell>
          <cell r="K1457">
            <v>0</v>
          </cell>
        </row>
        <row r="1458">
          <cell r="F1458">
            <v>0</v>
          </cell>
          <cell r="G1458">
            <v>0</v>
          </cell>
          <cell r="H1458">
            <v>0</v>
          </cell>
          <cell r="I1458">
            <v>0</v>
          </cell>
          <cell r="J1458">
            <v>0</v>
          </cell>
          <cell r="K1458">
            <v>-86570800</v>
          </cell>
        </row>
        <row r="1459">
          <cell r="F1459">
            <v>-221465712</v>
          </cell>
          <cell r="G1459">
            <v>0</v>
          </cell>
          <cell r="H1459">
            <v>-221465712</v>
          </cell>
          <cell r="I1459">
            <v>0</v>
          </cell>
          <cell r="J1459">
            <v>-221465712</v>
          </cell>
          <cell r="K1459">
            <v>-272351244</v>
          </cell>
        </row>
        <row r="1460">
          <cell r="F1460">
            <v>-197018000</v>
          </cell>
          <cell r="G1460">
            <v>0</v>
          </cell>
          <cell r="H1460">
            <v>-197018000</v>
          </cell>
          <cell r="I1460">
            <v>0</v>
          </cell>
          <cell r="J1460">
            <v>-197018000</v>
          </cell>
          <cell r="K1460">
            <v>-8972600</v>
          </cell>
        </row>
        <row r="1461">
          <cell r="F1461">
            <v>-1910584286</v>
          </cell>
          <cell r="G1461">
            <v>0</v>
          </cell>
          <cell r="H1461">
            <v>-1910584286</v>
          </cell>
          <cell r="I1461">
            <v>0</v>
          </cell>
          <cell r="J1461">
            <v>-1910584286</v>
          </cell>
          <cell r="K1461">
            <v>0</v>
          </cell>
        </row>
        <row r="1462">
          <cell r="F1462">
            <v>0</v>
          </cell>
          <cell r="G1462">
            <v>0</v>
          </cell>
          <cell r="H1462">
            <v>0</v>
          </cell>
          <cell r="I1462">
            <v>0</v>
          </cell>
          <cell r="J1462">
            <v>0</v>
          </cell>
          <cell r="K1462">
            <v>-13913939</v>
          </cell>
        </row>
        <row r="1463">
          <cell r="F1463">
            <v>0</v>
          </cell>
          <cell r="G1463">
            <v>0</v>
          </cell>
          <cell r="H1463">
            <v>0</v>
          </cell>
          <cell r="I1463">
            <v>0</v>
          </cell>
          <cell r="J1463">
            <v>0</v>
          </cell>
          <cell r="K1463">
            <v>0</v>
          </cell>
        </row>
        <row r="1464">
          <cell r="F1464">
            <v>-632495952</v>
          </cell>
          <cell r="G1464">
            <v>0</v>
          </cell>
          <cell r="H1464">
            <v>-632495952</v>
          </cell>
          <cell r="I1464">
            <v>0</v>
          </cell>
          <cell r="J1464">
            <v>-632495952</v>
          </cell>
          <cell r="K1464">
            <v>0</v>
          </cell>
        </row>
        <row r="1465">
          <cell r="F1465">
            <v>0</v>
          </cell>
          <cell r="G1465">
            <v>0</v>
          </cell>
          <cell r="H1465">
            <v>0</v>
          </cell>
          <cell r="I1465">
            <v>0</v>
          </cell>
          <cell r="J1465">
            <v>0</v>
          </cell>
          <cell r="K1465">
            <v>0</v>
          </cell>
        </row>
        <row r="1466">
          <cell r="F1466">
            <v>0</v>
          </cell>
          <cell r="G1466">
            <v>0</v>
          </cell>
          <cell r="H1466">
            <v>0</v>
          </cell>
          <cell r="I1466">
            <v>0</v>
          </cell>
          <cell r="J1466">
            <v>0</v>
          </cell>
          <cell r="K1466">
            <v>0</v>
          </cell>
        </row>
        <row r="1467">
          <cell r="F1467">
            <v>-8881048558</v>
          </cell>
          <cell r="G1467">
            <v>0</v>
          </cell>
          <cell r="H1467">
            <v>-8881048558</v>
          </cell>
          <cell r="I1467">
            <v>0</v>
          </cell>
          <cell r="J1467">
            <v>-8881048558</v>
          </cell>
          <cell r="K1467">
            <v>0</v>
          </cell>
        </row>
        <row r="1468">
          <cell r="F1468">
            <v>0</v>
          </cell>
          <cell r="G1468">
            <v>0</v>
          </cell>
          <cell r="H1468">
            <v>0</v>
          </cell>
          <cell r="I1468">
            <v>0</v>
          </cell>
          <cell r="J1468">
            <v>0</v>
          </cell>
          <cell r="K1468">
            <v>0</v>
          </cell>
        </row>
        <row r="1469">
          <cell r="F1469">
            <v>0</v>
          </cell>
          <cell r="G1469">
            <v>0</v>
          </cell>
          <cell r="H1469">
            <v>0</v>
          </cell>
          <cell r="I1469">
            <v>0</v>
          </cell>
          <cell r="J1469">
            <v>0</v>
          </cell>
          <cell r="K1469">
            <v>-163329421</v>
          </cell>
        </row>
        <row r="1470">
          <cell r="F1470">
            <v>-461590082</v>
          </cell>
          <cell r="G1470">
            <v>0</v>
          </cell>
          <cell r="H1470">
            <v>-461590082</v>
          </cell>
          <cell r="I1470">
            <v>0</v>
          </cell>
          <cell r="J1470">
            <v>-461590082</v>
          </cell>
          <cell r="K1470">
            <v>-39153666</v>
          </cell>
        </row>
        <row r="1471">
          <cell r="F1471">
            <v>0</v>
          </cell>
          <cell r="G1471">
            <v>0</v>
          </cell>
          <cell r="H1471">
            <v>0</v>
          </cell>
          <cell r="I1471">
            <v>0</v>
          </cell>
          <cell r="J1471">
            <v>0</v>
          </cell>
          <cell r="K1471">
            <v>0</v>
          </cell>
        </row>
        <row r="1472">
          <cell r="F1472">
            <v>0</v>
          </cell>
          <cell r="G1472">
            <v>0</v>
          </cell>
          <cell r="H1472">
            <v>0</v>
          </cell>
          <cell r="I1472">
            <v>0</v>
          </cell>
          <cell r="J1472">
            <v>0</v>
          </cell>
          <cell r="K1472">
            <v>0</v>
          </cell>
        </row>
        <row r="1473">
          <cell r="F1473">
            <v>0</v>
          </cell>
          <cell r="G1473">
            <v>0</v>
          </cell>
          <cell r="H1473">
            <v>0</v>
          </cell>
          <cell r="I1473">
            <v>0</v>
          </cell>
          <cell r="J1473">
            <v>0</v>
          </cell>
          <cell r="K1473">
            <v>0</v>
          </cell>
        </row>
        <row r="1474">
          <cell r="F1474">
            <v>-15249472233</v>
          </cell>
          <cell r="G1474">
            <v>0</v>
          </cell>
          <cell r="H1474">
            <v>-15249472233</v>
          </cell>
          <cell r="I1474">
            <v>0</v>
          </cell>
          <cell r="J1474">
            <v>-15249472233</v>
          </cell>
          <cell r="K1474">
            <v>-3279072544</v>
          </cell>
        </row>
        <row r="1476">
          <cell r="F1476">
            <v>0</v>
          </cell>
          <cell r="G1476">
            <v>0</v>
          </cell>
          <cell r="H1476">
            <v>0</v>
          </cell>
          <cell r="I1476">
            <v>0</v>
          </cell>
          <cell r="J1476">
            <v>0</v>
          </cell>
          <cell r="K1476">
            <v>-21638664</v>
          </cell>
        </row>
        <row r="1477">
          <cell r="F1477">
            <v>0</v>
          </cell>
          <cell r="G1477">
            <v>0</v>
          </cell>
          <cell r="H1477">
            <v>0</v>
          </cell>
          <cell r="I1477">
            <v>0</v>
          </cell>
          <cell r="J1477">
            <v>0</v>
          </cell>
          <cell r="K1477">
            <v>0</v>
          </cell>
        </row>
        <row r="1478">
          <cell r="F1478">
            <v>0</v>
          </cell>
          <cell r="G1478">
            <v>0</v>
          </cell>
          <cell r="H1478">
            <v>0</v>
          </cell>
          <cell r="I1478">
            <v>0</v>
          </cell>
          <cell r="J1478">
            <v>0</v>
          </cell>
          <cell r="K1478">
            <v>0</v>
          </cell>
        </row>
        <row r="1479">
          <cell r="F1479">
            <v>0</v>
          </cell>
          <cell r="G1479">
            <v>0</v>
          </cell>
          <cell r="H1479">
            <v>0</v>
          </cell>
          <cell r="I1479">
            <v>0</v>
          </cell>
          <cell r="J1479">
            <v>0</v>
          </cell>
          <cell r="K1479">
            <v>0</v>
          </cell>
        </row>
        <row r="1480">
          <cell r="F1480">
            <v>6191512554</v>
          </cell>
          <cell r="G1480">
            <v>0</v>
          </cell>
          <cell r="H1480">
            <v>6191512554</v>
          </cell>
          <cell r="I1480">
            <v>0</v>
          </cell>
          <cell r="J1480">
            <v>6191512554</v>
          </cell>
          <cell r="K1480">
            <v>0</v>
          </cell>
        </row>
        <row r="1481">
          <cell r="F1481">
            <v>-55653474532</v>
          </cell>
          <cell r="G1481">
            <v>0</v>
          </cell>
          <cell r="H1481">
            <v>-55653474532</v>
          </cell>
          <cell r="I1481">
            <v>0</v>
          </cell>
          <cell r="J1481">
            <v>-55653474532</v>
          </cell>
          <cell r="K1481">
            <v>0</v>
          </cell>
        </row>
        <row r="1482">
          <cell r="F1482">
            <v>-10323826</v>
          </cell>
          <cell r="G1482">
            <v>0</v>
          </cell>
          <cell r="H1482">
            <v>-10323826</v>
          </cell>
          <cell r="I1482">
            <v>0</v>
          </cell>
          <cell r="J1482">
            <v>-10323826</v>
          </cell>
          <cell r="K1482">
            <v>-11064448</v>
          </cell>
        </row>
        <row r="1483">
          <cell r="F1483">
            <v>-9133276042</v>
          </cell>
          <cell r="G1483">
            <v>0</v>
          </cell>
          <cell r="H1483">
            <v>-9133276042</v>
          </cell>
          <cell r="I1483">
            <v>0</v>
          </cell>
          <cell r="J1483">
            <v>-9133276042</v>
          </cell>
          <cell r="K1483">
            <v>-11322472692</v>
          </cell>
        </row>
        <row r="1484">
          <cell r="F1484">
            <v>-5572088744</v>
          </cell>
          <cell r="G1484">
            <v>0</v>
          </cell>
          <cell r="H1484">
            <v>-5572088744</v>
          </cell>
          <cell r="I1484">
            <v>0</v>
          </cell>
          <cell r="J1484">
            <v>-5572088744</v>
          </cell>
          <cell r="K1484">
            <v>-5105271163</v>
          </cell>
        </row>
        <row r="1485">
          <cell r="F1485">
            <v>-1064322924</v>
          </cell>
          <cell r="G1485">
            <v>0</v>
          </cell>
          <cell r="H1485">
            <v>-1064322924</v>
          </cell>
          <cell r="I1485">
            <v>0</v>
          </cell>
          <cell r="J1485">
            <v>-1064322924</v>
          </cell>
          <cell r="K1485">
            <v>-278865359</v>
          </cell>
        </row>
        <row r="1486">
          <cell r="F1486">
            <v>-929146180</v>
          </cell>
          <cell r="G1486">
            <v>0</v>
          </cell>
          <cell r="H1486">
            <v>-929146180</v>
          </cell>
          <cell r="I1486">
            <v>0</v>
          </cell>
          <cell r="J1486">
            <v>-929146180</v>
          </cell>
          <cell r="K1486">
            <v>-783056649</v>
          </cell>
        </row>
        <row r="1487">
          <cell r="F1487">
            <v>0</v>
          </cell>
          <cell r="G1487">
            <v>0</v>
          </cell>
          <cell r="H1487">
            <v>0</v>
          </cell>
          <cell r="I1487">
            <v>0</v>
          </cell>
          <cell r="J1487">
            <v>0</v>
          </cell>
          <cell r="K1487">
            <v>0</v>
          </cell>
        </row>
        <row r="1488">
          <cell r="F1488">
            <v>0</v>
          </cell>
          <cell r="G1488">
            <v>0</v>
          </cell>
          <cell r="H1488">
            <v>0</v>
          </cell>
          <cell r="I1488">
            <v>0</v>
          </cell>
          <cell r="J1488">
            <v>0</v>
          </cell>
          <cell r="K1488">
            <v>-10000000000</v>
          </cell>
        </row>
        <row r="1489">
          <cell r="F1489">
            <v>-9200000000</v>
          </cell>
          <cell r="G1489">
            <v>0</v>
          </cell>
          <cell r="H1489">
            <v>-9200000000</v>
          </cell>
          <cell r="I1489">
            <v>0</v>
          </cell>
          <cell r="J1489">
            <v>-9200000000</v>
          </cell>
          <cell r="K1489">
            <v>0</v>
          </cell>
        </row>
        <row r="1490">
          <cell r="F1490">
            <v>0</v>
          </cell>
          <cell r="G1490">
            <v>0</v>
          </cell>
          <cell r="H1490">
            <v>0</v>
          </cell>
          <cell r="I1490">
            <v>0</v>
          </cell>
          <cell r="J1490">
            <v>0</v>
          </cell>
          <cell r="K1490">
            <v>-24650000000</v>
          </cell>
        </row>
        <row r="1491">
          <cell r="F1491">
            <v>0</v>
          </cell>
          <cell r="G1491">
            <v>0</v>
          </cell>
          <cell r="H1491">
            <v>0</v>
          </cell>
          <cell r="I1491">
            <v>0</v>
          </cell>
          <cell r="J1491">
            <v>0</v>
          </cell>
          <cell r="K1491">
            <v>0</v>
          </cell>
        </row>
        <row r="1492">
          <cell r="F1492">
            <v>0</v>
          </cell>
          <cell r="G1492">
            <v>0</v>
          </cell>
          <cell r="H1492">
            <v>0</v>
          </cell>
          <cell r="I1492">
            <v>0</v>
          </cell>
          <cell r="J1492">
            <v>0</v>
          </cell>
          <cell r="K1492">
            <v>0</v>
          </cell>
        </row>
        <row r="1493">
          <cell r="F1493">
            <v>0</v>
          </cell>
          <cell r="G1493">
            <v>0</v>
          </cell>
          <cell r="H1493">
            <v>0</v>
          </cell>
          <cell r="I1493">
            <v>0</v>
          </cell>
          <cell r="J1493">
            <v>0</v>
          </cell>
          <cell r="K1493">
            <v>0</v>
          </cell>
        </row>
        <row r="1494">
          <cell r="F1494">
            <v>-75371119694</v>
          </cell>
          <cell r="G1494">
            <v>0</v>
          </cell>
          <cell r="H1494">
            <v>-75371119694</v>
          </cell>
          <cell r="I1494">
            <v>0</v>
          </cell>
          <cell r="J1494">
            <v>-75371119694</v>
          </cell>
          <cell r="K1494">
            <v>-52172368975</v>
          </cell>
        </row>
        <row r="1496">
          <cell r="F1496">
            <v>0</v>
          </cell>
          <cell r="G1496">
            <v>0</v>
          </cell>
          <cell r="H1496">
            <v>0</v>
          </cell>
          <cell r="I1496">
            <v>0</v>
          </cell>
          <cell r="J1496">
            <v>0</v>
          </cell>
          <cell r="K1496">
            <v>0</v>
          </cell>
        </row>
        <row r="1497">
          <cell r="F1497">
            <v>0</v>
          </cell>
          <cell r="G1497">
            <v>0</v>
          </cell>
          <cell r="H1497">
            <v>0</v>
          </cell>
          <cell r="I1497">
            <v>0</v>
          </cell>
          <cell r="J1497">
            <v>0</v>
          </cell>
          <cell r="K1497">
            <v>0</v>
          </cell>
        </row>
        <row r="1498">
          <cell r="F1498">
            <v>0</v>
          </cell>
          <cell r="G1498">
            <v>0</v>
          </cell>
          <cell r="H1498">
            <v>0</v>
          </cell>
          <cell r="I1498">
            <v>0</v>
          </cell>
          <cell r="J1498">
            <v>0</v>
          </cell>
          <cell r="K1498">
            <v>0</v>
          </cell>
        </row>
        <row r="1499">
          <cell r="F1499">
            <v>0</v>
          </cell>
          <cell r="G1499">
            <v>0</v>
          </cell>
          <cell r="H1499">
            <v>0</v>
          </cell>
          <cell r="I1499">
            <v>0</v>
          </cell>
          <cell r="J1499">
            <v>0</v>
          </cell>
          <cell r="K1499">
            <v>0</v>
          </cell>
        </row>
        <row r="1500">
          <cell r="F1500">
            <v>0</v>
          </cell>
          <cell r="G1500">
            <v>0</v>
          </cell>
          <cell r="H1500">
            <v>0</v>
          </cell>
          <cell r="I1500">
            <v>0</v>
          </cell>
          <cell r="J1500">
            <v>0</v>
          </cell>
          <cell r="K1500">
            <v>0</v>
          </cell>
        </row>
        <row r="1501">
          <cell r="F1501">
            <v>0</v>
          </cell>
          <cell r="G1501">
            <v>0</v>
          </cell>
          <cell r="H1501">
            <v>0</v>
          </cell>
          <cell r="I1501">
            <v>0</v>
          </cell>
          <cell r="J1501">
            <v>0</v>
          </cell>
          <cell r="K1501">
            <v>0</v>
          </cell>
        </row>
        <row r="1503">
          <cell r="F1503">
            <v>0</v>
          </cell>
          <cell r="G1503">
            <v>0</v>
          </cell>
          <cell r="H1503">
            <v>0</v>
          </cell>
          <cell r="I1503">
            <v>0</v>
          </cell>
          <cell r="J1503">
            <v>0</v>
          </cell>
          <cell r="K1503">
            <v>0</v>
          </cell>
        </row>
        <row r="1504">
          <cell r="F1504">
            <v>0</v>
          </cell>
          <cell r="G1504">
            <v>0</v>
          </cell>
          <cell r="H1504">
            <v>0</v>
          </cell>
          <cell r="I1504">
            <v>0</v>
          </cell>
          <cell r="J1504">
            <v>0</v>
          </cell>
          <cell r="K1504">
            <v>0</v>
          </cell>
        </row>
        <row r="1506">
          <cell r="F1506">
            <v>0</v>
          </cell>
          <cell r="G1506">
            <v>0</v>
          </cell>
          <cell r="H1506">
            <v>0</v>
          </cell>
          <cell r="I1506">
            <v>0</v>
          </cell>
          <cell r="J1506">
            <v>0</v>
          </cell>
          <cell r="K1506">
            <v>0</v>
          </cell>
        </row>
        <row r="1507">
          <cell r="F1507">
            <v>-23000000000</v>
          </cell>
          <cell r="G1507">
            <v>0</v>
          </cell>
          <cell r="H1507">
            <v>-23000000000</v>
          </cell>
          <cell r="I1507">
            <v>0</v>
          </cell>
          <cell r="J1507">
            <v>-23000000000</v>
          </cell>
          <cell r="K1507">
            <v>0</v>
          </cell>
        </row>
        <row r="1508">
          <cell r="F1508">
            <v>0</v>
          </cell>
          <cell r="G1508">
            <v>0</v>
          </cell>
          <cell r="H1508">
            <v>0</v>
          </cell>
          <cell r="I1508">
            <v>0</v>
          </cell>
          <cell r="J1508">
            <v>0</v>
          </cell>
          <cell r="K1508">
            <v>-69020000000</v>
          </cell>
        </row>
        <row r="1509">
          <cell r="F1509">
            <v>-32200000000</v>
          </cell>
          <cell r="G1509">
            <v>0</v>
          </cell>
          <cell r="H1509">
            <v>-32200000000</v>
          </cell>
          <cell r="I1509">
            <v>0</v>
          </cell>
          <cell r="J1509">
            <v>-32200000000</v>
          </cell>
          <cell r="K1509">
            <v>0</v>
          </cell>
        </row>
        <row r="1510">
          <cell r="F1510">
            <v>-4800000000</v>
          </cell>
          <cell r="G1510">
            <v>0</v>
          </cell>
          <cell r="H1510">
            <v>-4800000000</v>
          </cell>
          <cell r="I1510">
            <v>0</v>
          </cell>
          <cell r="J1510">
            <v>-4800000000</v>
          </cell>
          <cell r="K1510">
            <v>-560000000</v>
          </cell>
        </row>
        <row r="1511">
          <cell r="F1511">
            <v>-1472000000</v>
          </cell>
          <cell r="G1511">
            <v>0</v>
          </cell>
          <cell r="H1511">
            <v>-1472000000</v>
          </cell>
          <cell r="I1511">
            <v>0</v>
          </cell>
          <cell r="J1511">
            <v>-1472000000</v>
          </cell>
          <cell r="K1511">
            <v>-788800000</v>
          </cell>
        </row>
        <row r="1512">
          <cell r="F1512">
            <v>0</v>
          </cell>
          <cell r="G1512">
            <v>0</v>
          </cell>
          <cell r="H1512">
            <v>0</v>
          </cell>
          <cell r="I1512">
            <v>0</v>
          </cell>
          <cell r="J1512">
            <v>0</v>
          </cell>
          <cell r="K1512">
            <v>-256360009860</v>
          </cell>
        </row>
        <row r="1513">
          <cell r="F1513">
            <v>-200538626330</v>
          </cell>
          <cell r="G1513">
            <v>0</v>
          </cell>
          <cell r="H1513">
            <v>-200538626330</v>
          </cell>
          <cell r="I1513">
            <v>0</v>
          </cell>
          <cell r="J1513">
            <v>-200538626330</v>
          </cell>
          <cell r="K1513">
            <v>0</v>
          </cell>
        </row>
        <row r="1514">
          <cell r="F1514">
            <v>-9769760196</v>
          </cell>
          <cell r="G1514">
            <v>0</v>
          </cell>
          <cell r="H1514">
            <v>-9769760196</v>
          </cell>
          <cell r="I1514">
            <v>0</v>
          </cell>
          <cell r="J1514">
            <v>-9769760196</v>
          </cell>
          <cell r="K1514">
            <v>-16027013142</v>
          </cell>
        </row>
        <row r="1515">
          <cell r="F1515">
            <v>0</v>
          </cell>
          <cell r="G1515">
            <v>0</v>
          </cell>
          <cell r="H1515">
            <v>0</v>
          </cell>
          <cell r="I1515">
            <v>0</v>
          </cell>
          <cell r="J1515">
            <v>0</v>
          </cell>
          <cell r="K1515">
            <v>-1577600000</v>
          </cell>
        </row>
        <row r="1516">
          <cell r="F1516">
            <v>-271780386526</v>
          </cell>
          <cell r="G1516">
            <v>0</v>
          </cell>
          <cell r="H1516">
            <v>-271780386526</v>
          </cell>
          <cell r="I1516">
            <v>0</v>
          </cell>
          <cell r="J1516">
            <v>-271780386526</v>
          </cell>
          <cell r="K1516">
            <v>-344333423002</v>
          </cell>
        </row>
        <row r="1518">
          <cell r="F1518">
            <v>-30238539</v>
          </cell>
          <cell r="G1518">
            <v>0</v>
          </cell>
          <cell r="H1518">
            <v>-30238539</v>
          </cell>
          <cell r="I1518">
            <v>0</v>
          </cell>
          <cell r="J1518">
            <v>-30238539</v>
          </cell>
          <cell r="K1518">
            <v>-30309438</v>
          </cell>
        </row>
        <row r="1519">
          <cell r="F1519">
            <v>-2430157414</v>
          </cell>
          <cell r="G1519">
            <v>0</v>
          </cell>
          <cell r="H1519">
            <v>-2430157414</v>
          </cell>
          <cell r="I1519">
            <v>0</v>
          </cell>
          <cell r="J1519">
            <v>-2430157414</v>
          </cell>
          <cell r="K1519">
            <v>-2876986888</v>
          </cell>
        </row>
        <row r="1520">
          <cell r="F1520">
            <v>-2460395953</v>
          </cell>
          <cell r="G1520">
            <v>0</v>
          </cell>
          <cell r="H1520">
            <v>-2460395953</v>
          </cell>
          <cell r="I1520">
            <v>0</v>
          </cell>
          <cell r="J1520">
            <v>-2460395953</v>
          </cell>
          <cell r="K1520">
            <v>-2907296326</v>
          </cell>
        </row>
        <row r="1522">
          <cell r="F1522">
            <v>-26555000000</v>
          </cell>
          <cell r="G1522">
            <v>0</v>
          </cell>
          <cell r="H1522">
            <v>-26555000000</v>
          </cell>
          <cell r="I1522">
            <v>0</v>
          </cell>
          <cell r="J1522">
            <v>-26555000000</v>
          </cell>
          <cell r="K1522">
            <v>-18000000000</v>
          </cell>
        </row>
        <row r="1523">
          <cell r="F1523">
            <v>-26555000000</v>
          </cell>
          <cell r="G1523">
            <v>0</v>
          </cell>
          <cell r="H1523">
            <v>-26555000000</v>
          </cell>
          <cell r="I1523">
            <v>0</v>
          </cell>
          <cell r="J1523">
            <v>-26555000000</v>
          </cell>
          <cell r="K1523">
            <v>-18000000000</v>
          </cell>
        </row>
        <row r="1524">
          <cell r="F1524">
            <v>26555000000</v>
          </cell>
          <cell r="G1524">
            <v>0</v>
          </cell>
          <cell r="H1524">
            <v>26555000000</v>
          </cell>
          <cell r="I1524">
            <v>0</v>
          </cell>
          <cell r="J1524">
            <v>26555000000</v>
          </cell>
          <cell r="K1524">
            <v>18000000000</v>
          </cell>
        </row>
        <row r="1525">
          <cell r="F1525">
            <v>-15030000000</v>
          </cell>
          <cell r="G1525">
            <v>0</v>
          </cell>
          <cell r="H1525">
            <v>-15030000000</v>
          </cell>
          <cell r="I1525">
            <v>0</v>
          </cell>
          <cell r="J1525">
            <v>-15030000000</v>
          </cell>
          <cell r="K1525">
            <v>0</v>
          </cell>
        </row>
        <row r="1526">
          <cell r="F1526">
            <v>-41585000000</v>
          </cell>
          <cell r="G1526">
            <v>0</v>
          </cell>
          <cell r="H1526">
            <v>-41585000000</v>
          </cell>
          <cell r="I1526">
            <v>0</v>
          </cell>
          <cell r="J1526">
            <v>-41585000000</v>
          </cell>
          <cell r="K1526">
            <v>-18000000000</v>
          </cell>
        </row>
        <row r="1528">
          <cell r="F1528">
            <v>0</v>
          </cell>
          <cell r="G1528">
            <v>0</v>
          </cell>
          <cell r="H1528">
            <v>0</v>
          </cell>
          <cell r="I1528">
            <v>0</v>
          </cell>
          <cell r="J1528">
            <v>0</v>
          </cell>
          <cell r="K1528">
            <v>0</v>
          </cell>
        </row>
        <row r="1529">
          <cell r="F1529">
            <v>0</v>
          </cell>
          <cell r="G1529">
            <v>0</v>
          </cell>
          <cell r="H1529">
            <v>0</v>
          </cell>
          <cell r="I1529">
            <v>0</v>
          </cell>
          <cell r="J1529">
            <v>0</v>
          </cell>
          <cell r="K1529">
            <v>0</v>
          </cell>
        </row>
        <row r="1531">
          <cell r="F1531">
            <v>-690000000</v>
          </cell>
          <cell r="G1531">
            <v>0</v>
          </cell>
          <cell r="H1531">
            <v>-690000000</v>
          </cell>
          <cell r="I1531">
            <v>0</v>
          </cell>
          <cell r="J1531">
            <v>-690000000</v>
          </cell>
          <cell r="K1531">
            <v>0</v>
          </cell>
        </row>
        <row r="1532">
          <cell r="F1532">
            <v>-245311640</v>
          </cell>
          <cell r="G1532">
            <v>0</v>
          </cell>
          <cell r="H1532">
            <v>-245311640</v>
          </cell>
          <cell r="I1532">
            <v>0</v>
          </cell>
          <cell r="J1532">
            <v>-245311640</v>
          </cell>
          <cell r="K1532">
            <v>0</v>
          </cell>
        </row>
        <row r="1533">
          <cell r="F1533">
            <v>175343</v>
          </cell>
          <cell r="G1533">
            <v>0</v>
          </cell>
          <cell r="H1533">
            <v>175343</v>
          </cell>
          <cell r="I1533">
            <v>0</v>
          </cell>
          <cell r="J1533">
            <v>175343</v>
          </cell>
          <cell r="K1533">
            <v>0</v>
          </cell>
        </row>
        <row r="1534">
          <cell r="F1534">
            <v>-559839439293</v>
          </cell>
          <cell r="G1534">
            <v>0</v>
          </cell>
          <cell r="H1534">
            <v>-559839439293</v>
          </cell>
          <cell r="I1534">
            <v>0</v>
          </cell>
          <cell r="J1534">
            <v>-559839439293</v>
          </cell>
          <cell r="K1534">
            <v>-383481315433</v>
          </cell>
        </row>
        <row r="1535">
          <cell r="F1535">
            <v>-406323600040</v>
          </cell>
          <cell r="G1535">
            <v>0</v>
          </cell>
          <cell r="H1535">
            <v>-406323600040</v>
          </cell>
          <cell r="I1535">
            <v>0</v>
          </cell>
          <cell r="J1535">
            <v>-406323600040</v>
          </cell>
          <cell r="K1535">
            <v>-256742120110</v>
          </cell>
        </row>
        <row r="1536">
          <cell r="F1536">
            <v>-66687901</v>
          </cell>
          <cell r="G1536">
            <v>0</v>
          </cell>
          <cell r="H1536">
            <v>-66687901</v>
          </cell>
          <cell r="I1536">
            <v>0</v>
          </cell>
          <cell r="J1536">
            <v>-66687901</v>
          </cell>
          <cell r="K1536">
            <v>-54255675</v>
          </cell>
        </row>
        <row r="1537">
          <cell r="F1537">
            <v>-61899946</v>
          </cell>
          <cell r="G1537">
            <v>0</v>
          </cell>
          <cell r="H1537">
            <v>-61899946</v>
          </cell>
          <cell r="I1537">
            <v>0</v>
          </cell>
          <cell r="J1537">
            <v>-61899946</v>
          </cell>
          <cell r="K1537">
            <v>-16815885</v>
          </cell>
        </row>
        <row r="1538">
          <cell r="F1538">
            <v>19163890000</v>
          </cell>
          <cell r="G1538">
            <v>0</v>
          </cell>
          <cell r="H1538">
            <v>19163890000</v>
          </cell>
          <cell r="I1538">
            <v>0</v>
          </cell>
          <cell r="J1538">
            <v>19163890000</v>
          </cell>
          <cell r="K1538">
            <v>0</v>
          </cell>
        </row>
        <row r="1539">
          <cell r="F1539">
            <v>8483389000</v>
          </cell>
          <cell r="G1539">
            <v>0</v>
          </cell>
          <cell r="H1539">
            <v>8483389000</v>
          </cell>
          <cell r="I1539">
            <v>0</v>
          </cell>
          <cell r="J1539">
            <v>8483389000</v>
          </cell>
          <cell r="K1539">
            <v>0</v>
          </cell>
        </row>
        <row r="1540">
          <cell r="F1540">
            <v>-1316526946</v>
          </cell>
          <cell r="G1540">
            <v>0</v>
          </cell>
          <cell r="H1540">
            <v>-1316526946</v>
          </cell>
          <cell r="I1540">
            <v>0</v>
          </cell>
          <cell r="J1540">
            <v>-1316526946</v>
          </cell>
          <cell r="K1540">
            <v>-1123310626</v>
          </cell>
        </row>
        <row r="1541">
          <cell r="F1541">
            <v>-5248910316</v>
          </cell>
          <cell r="G1541">
            <v>0</v>
          </cell>
          <cell r="H1541">
            <v>-5248910316</v>
          </cell>
          <cell r="I1541">
            <v>0</v>
          </cell>
          <cell r="J1541">
            <v>-5248910316</v>
          </cell>
          <cell r="K1541">
            <v>-1363644853</v>
          </cell>
        </row>
        <row r="1542">
          <cell r="F1542">
            <v>-10155111</v>
          </cell>
          <cell r="G1542">
            <v>0</v>
          </cell>
          <cell r="H1542">
            <v>-10155111</v>
          </cell>
          <cell r="I1542">
            <v>0</v>
          </cell>
          <cell r="J1542">
            <v>-10155111</v>
          </cell>
          <cell r="K1542">
            <v>-10155111</v>
          </cell>
        </row>
        <row r="1543">
          <cell r="F1543">
            <v>-1380000</v>
          </cell>
          <cell r="G1543">
            <v>0</v>
          </cell>
          <cell r="H1543">
            <v>-1380000</v>
          </cell>
          <cell r="I1543">
            <v>0</v>
          </cell>
          <cell r="J1543">
            <v>-1380000</v>
          </cell>
          <cell r="K1543">
            <v>-3451000</v>
          </cell>
        </row>
        <row r="1544">
          <cell r="F1544">
            <v>-1000000</v>
          </cell>
          <cell r="G1544">
            <v>0</v>
          </cell>
          <cell r="H1544">
            <v>-1000000</v>
          </cell>
          <cell r="I1544">
            <v>0</v>
          </cell>
          <cell r="J1544">
            <v>-1000000</v>
          </cell>
          <cell r="K1544">
            <v>-1000000</v>
          </cell>
        </row>
        <row r="1545">
          <cell r="F1545">
            <v>-10019284399</v>
          </cell>
          <cell r="G1545">
            <v>0</v>
          </cell>
          <cell r="H1545">
            <v>-10019284399</v>
          </cell>
          <cell r="I1545">
            <v>0</v>
          </cell>
          <cell r="J1545">
            <v>-10019284399</v>
          </cell>
          <cell r="K1545">
            <v>-2541263404</v>
          </cell>
        </row>
        <row r="1546">
          <cell r="F1546">
            <v>-43879411132</v>
          </cell>
          <cell r="G1546">
            <v>0</v>
          </cell>
          <cell r="H1546">
            <v>-43879411132</v>
          </cell>
          <cell r="I1546">
            <v>0</v>
          </cell>
          <cell r="J1546">
            <v>-43879411132</v>
          </cell>
          <cell r="K1546">
            <v>-10794268129</v>
          </cell>
        </row>
        <row r="1547">
          <cell r="F1547">
            <v>-3071516140</v>
          </cell>
          <cell r="G1547">
            <v>0</v>
          </cell>
          <cell r="H1547">
            <v>-3071516140</v>
          </cell>
          <cell r="I1547">
            <v>0</v>
          </cell>
          <cell r="J1547">
            <v>-3071516140</v>
          </cell>
          <cell r="K1547">
            <v>-4189973131</v>
          </cell>
        </row>
        <row r="1548">
          <cell r="F1548">
            <v>-135143065</v>
          </cell>
          <cell r="G1548">
            <v>0</v>
          </cell>
          <cell r="H1548">
            <v>-135143065</v>
          </cell>
          <cell r="I1548">
            <v>0</v>
          </cell>
          <cell r="J1548">
            <v>-135143065</v>
          </cell>
          <cell r="K1548">
            <v>0</v>
          </cell>
        </row>
        <row r="1549">
          <cell r="F1549">
            <v>0</v>
          </cell>
          <cell r="G1549">
            <v>0</v>
          </cell>
          <cell r="H1549">
            <v>0</v>
          </cell>
          <cell r="I1549">
            <v>0</v>
          </cell>
          <cell r="J1549">
            <v>0</v>
          </cell>
          <cell r="K1549">
            <v>0</v>
          </cell>
        </row>
        <row r="1550">
          <cell r="F1550">
            <v>0</v>
          </cell>
          <cell r="G1550">
            <v>0</v>
          </cell>
          <cell r="H1550">
            <v>0</v>
          </cell>
          <cell r="I1550">
            <v>0</v>
          </cell>
          <cell r="J1550">
            <v>0</v>
          </cell>
          <cell r="K1550">
            <v>0</v>
          </cell>
        </row>
        <row r="1551">
          <cell r="F1551">
            <v>-910578912</v>
          </cell>
          <cell r="G1551">
            <v>0</v>
          </cell>
          <cell r="H1551">
            <v>-910578912</v>
          </cell>
          <cell r="I1551">
            <v>0</v>
          </cell>
          <cell r="J1551">
            <v>-910578912</v>
          </cell>
          <cell r="K1551">
            <v>-618285105</v>
          </cell>
        </row>
        <row r="1552">
          <cell r="F1552">
            <v>-15479552092</v>
          </cell>
          <cell r="G1552">
            <v>0</v>
          </cell>
          <cell r="H1552">
            <v>-15479552092</v>
          </cell>
          <cell r="I1552">
            <v>0</v>
          </cell>
          <cell r="J1552">
            <v>-15479552092</v>
          </cell>
          <cell r="K1552">
            <v>-541478909</v>
          </cell>
        </row>
        <row r="1553">
          <cell r="F1553">
            <v>-4429511618</v>
          </cell>
          <cell r="G1553">
            <v>0</v>
          </cell>
          <cell r="H1553">
            <v>-4429511618</v>
          </cell>
          <cell r="I1553">
            <v>0</v>
          </cell>
          <cell r="J1553">
            <v>-4429511618</v>
          </cell>
          <cell r="K1553">
            <v>-2610907559</v>
          </cell>
        </row>
        <row r="1554">
          <cell r="F1554">
            <v>-1989144053</v>
          </cell>
          <cell r="G1554">
            <v>0</v>
          </cell>
          <cell r="H1554">
            <v>-1989144053</v>
          </cell>
          <cell r="I1554">
            <v>0</v>
          </cell>
          <cell r="J1554">
            <v>-1989144053</v>
          </cell>
          <cell r="K1554">
            <v>-4479532213</v>
          </cell>
        </row>
        <row r="1555">
          <cell r="F1555">
            <v>-24931261148</v>
          </cell>
          <cell r="G1555">
            <v>0</v>
          </cell>
          <cell r="H1555">
            <v>-24931261148</v>
          </cell>
          <cell r="I1555">
            <v>0</v>
          </cell>
          <cell r="J1555">
            <v>-24931261148</v>
          </cell>
          <cell r="K1555">
            <v>-6794657138</v>
          </cell>
        </row>
        <row r="1556">
          <cell r="F1556">
            <v>0</v>
          </cell>
          <cell r="G1556">
            <v>0</v>
          </cell>
          <cell r="H1556">
            <v>0</v>
          </cell>
          <cell r="I1556">
            <v>0</v>
          </cell>
          <cell r="J1556">
            <v>0</v>
          </cell>
          <cell r="K1556">
            <v>0</v>
          </cell>
        </row>
        <row r="1557">
          <cell r="F1557">
            <v>0</v>
          </cell>
          <cell r="G1557">
            <v>0</v>
          </cell>
          <cell r="H1557">
            <v>0</v>
          </cell>
          <cell r="I1557">
            <v>0</v>
          </cell>
          <cell r="J1557">
            <v>0</v>
          </cell>
          <cell r="K1557">
            <v>-21950000</v>
          </cell>
        </row>
        <row r="1558">
          <cell r="F1558">
            <v>-19163890000</v>
          </cell>
          <cell r="G1558">
            <v>0</v>
          </cell>
          <cell r="H1558">
            <v>-19163890000</v>
          </cell>
          <cell r="I1558">
            <v>0</v>
          </cell>
          <cell r="J1558">
            <v>-19163890000</v>
          </cell>
          <cell r="K1558">
            <v>-1897802973</v>
          </cell>
        </row>
        <row r="1559">
          <cell r="F1559">
            <v>-8483389000</v>
          </cell>
          <cell r="G1559">
            <v>0</v>
          </cell>
          <cell r="H1559">
            <v>-8483389000</v>
          </cell>
          <cell r="I1559">
            <v>0</v>
          </cell>
          <cell r="J1559">
            <v>-8483389000</v>
          </cell>
          <cell r="K1559">
            <v>-2371330000</v>
          </cell>
        </row>
        <row r="1560">
          <cell r="F1560">
            <v>-1772941429</v>
          </cell>
          <cell r="G1560">
            <v>0</v>
          </cell>
          <cell r="H1560">
            <v>-1772941429</v>
          </cell>
          <cell r="I1560">
            <v>0</v>
          </cell>
          <cell r="J1560">
            <v>-1772941429</v>
          </cell>
          <cell r="K1560">
            <v>-1492293506</v>
          </cell>
        </row>
        <row r="1561">
          <cell r="F1561">
            <v>-1496316704</v>
          </cell>
          <cell r="G1561">
            <v>0</v>
          </cell>
          <cell r="H1561">
            <v>-1496316704</v>
          </cell>
          <cell r="I1561">
            <v>0</v>
          </cell>
          <cell r="J1561">
            <v>-1496316704</v>
          </cell>
          <cell r="K1561">
            <v>-968258064</v>
          </cell>
        </row>
        <row r="1562">
          <cell r="F1562">
            <v>-884453640</v>
          </cell>
          <cell r="G1562">
            <v>0</v>
          </cell>
          <cell r="H1562">
            <v>-884453640</v>
          </cell>
          <cell r="I1562">
            <v>0</v>
          </cell>
          <cell r="J1562">
            <v>-884453640</v>
          </cell>
          <cell r="K1562">
            <v>-5000000</v>
          </cell>
        </row>
        <row r="1563">
          <cell r="F1563">
            <v>884453640</v>
          </cell>
          <cell r="G1563">
            <v>0</v>
          </cell>
          <cell r="H1563">
            <v>884453640</v>
          </cell>
          <cell r="I1563">
            <v>0</v>
          </cell>
          <cell r="J1563">
            <v>884453640</v>
          </cell>
          <cell r="K1563">
            <v>0</v>
          </cell>
        </row>
        <row r="1564">
          <cell r="F1564">
            <v>-217435503</v>
          </cell>
          <cell r="G1564">
            <v>0</v>
          </cell>
          <cell r="H1564">
            <v>-217435503</v>
          </cell>
          <cell r="I1564">
            <v>0</v>
          </cell>
          <cell r="J1564">
            <v>-217435503</v>
          </cell>
          <cell r="K1564">
            <v>-215023594</v>
          </cell>
        </row>
        <row r="1565">
          <cell r="F1565">
            <v>-46000000</v>
          </cell>
          <cell r="G1565">
            <v>0</v>
          </cell>
          <cell r="H1565">
            <v>-46000000</v>
          </cell>
          <cell r="I1565">
            <v>0</v>
          </cell>
          <cell r="J1565">
            <v>-46000000</v>
          </cell>
          <cell r="K1565">
            <v>-49300000</v>
          </cell>
        </row>
        <row r="1566">
          <cell r="F1566">
            <v>0</v>
          </cell>
          <cell r="G1566">
            <v>0</v>
          </cell>
          <cell r="H1566">
            <v>0</v>
          </cell>
          <cell r="I1566">
            <v>0</v>
          </cell>
          <cell r="J1566">
            <v>0</v>
          </cell>
          <cell r="K1566">
            <v>0</v>
          </cell>
        </row>
        <row r="1567">
          <cell r="F1567">
            <v>-410237662</v>
          </cell>
          <cell r="G1567">
            <v>0</v>
          </cell>
          <cell r="H1567">
            <v>-410237662</v>
          </cell>
          <cell r="I1567">
            <v>0</v>
          </cell>
          <cell r="J1567">
            <v>-410237662</v>
          </cell>
          <cell r="K1567">
            <v>-809500709</v>
          </cell>
        </row>
        <row r="1568">
          <cell r="F1568">
            <v>-689858458</v>
          </cell>
          <cell r="G1568">
            <v>0</v>
          </cell>
          <cell r="H1568">
            <v>-689858458</v>
          </cell>
          <cell r="I1568">
            <v>0</v>
          </cell>
          <cell r="J1568">
            <v>-689858458</v>
          </cell>
          <cell r="K1568">
            <v>-356706551</v>
          </cell>
        </row>
        <row r="1569">
          <cell r="F1569">
            <v>-1083282928165</v>
          </cell>
          <cell r="G1569">
            <v>0</v>
          </cell>
          <cell r="H1569">
            <v>-1083282928165</v>
          </cell>
          <cell r="I1569">
            <v>0</v>
          </cell>
          <cell r="J1569">
            <v>-1083282928165</v>
          </cell>
          <cell r="K1569">
            <v>-683553599678</v>
          </cell>
        </row>
        <row r="1571">
          <cell r="F1571">
            <v>0</v>
          </cell>
          <cell r="G1571">
            <v>0</v>
          </cell>
          <cell r="H1571">
            <v>0</v>
          </cell>
          <cell r="I1571">
            <v>0</v>
          </cell>
          <cell r="J1571">
            <v>0</v>
          </cell>
          <cell r="K1571">
            <v>-986000000</v>
          </cell>
        </row>
        <row r="1572">
          <cell r="F1572">
            <v>0</v>
          </cell>
          <cell r="G1572">
            <v>0</v>
          </cell>
          <cell r="H1572">
            <v>0</v>
          </cell>
          <cell r="I1572">
            <v>0</v>
          </cell>
          <cell r="J1572">
            <v>0</v>
          </cell>
          <cell r="K1572">
            <v>0</v>
          </cell>
        </row>
        <row r="1573">
          <cell r="F1573">
            <v>0</v>
          </cell>
          <cell r="G1573">
            <v>0</v>
          </cell>
          <cell r="H1573">
            <v>0</v>
          </cell>
          <cell r="I1573">
            <v>0</v>
          </cell>
          <cell r="J1573">
            <v>0</v>
          </cell>
          <cell r="K1573">
            <v>0</v>
          </cell>
        </row>
        <row r="1574">
          <cell r="F1574">
            <v>0</v>
          </cell>
          <cell r="G1574">
            <v>0</v>
          </cell>
          <cell r="H1574">
            <v>0</v>
          </cell>
          <cell r="I1574">
            <v>0</v>
          </cell>
          <cell r="J1574">
            <v>0</v>
          </cell>
          <cell r="K1574">
            <v>-15000000000</v>
          </cell>
        </row>
        <row r="1575">
          <cell r="F1575">
            <v>-7000000000</v>
          </cell>
          <cell r="G1575">
            <v>0</v>
          </cell>
          <cell r="H1575">
            <v>-7000000000</v>
          </cell>
          <cell r="I1575">
            <v>0</v>
          </cell>
          <cell r="J1575">
            <v>-7000000000</v>
          </cell>
          <cell r="K1575">
            <v>0</v>
          </cell>
        </row>
        <row r="1576">
          <cell r="F1576">
            <v>0</v>
          </cell>
          <cell r="G1576">
            <v>0</v>
          </cell>
          <cell r="H1576">
            <v>0</v>
          </cell>
          <cell r="I1576">
            <v>0</v>
          </cell>
          <cell r="J1576">
            <v>0</v>
          </cell>
          <cell r="K1576">
            <v>0</v>
          </cell>
        </row>
        <row r="1577">
          <cell r="F1577">
            <v>-3000000000</v>
          </cell>
          <cell r="G1577">
            <v>0</v>
          </cell>
          <cell r="H1577">
            <v>-3000000000</v>
          </cell>
          <cell r="I1577">
            <v>0</v>
          </cell>
          <cell r="J1577">
            <v>-3000000000</v>
          </cell>
          <cell r="K1577">
            <v>0</v>
          </cell>
        </row>
        <row r="1578">
          <cell r="F1578">
            <v>0</v>
          </cell>
          <cell r="G1578">
            <v>0</v>
          </cell>
          <cell r="H1578">
            <v>0</v>
          </cell>
          <cell r="I1578">
            <v>0</v>
          </cell>
          <cell r="J1578">
            <v>0</v>
          </cell>
          <cell r="K1578">
            <v>0</v>
          </cell>
        </row>
        <row r="1579">
          <cell r="F1579">
            <v>0</v>
          </cell>
          <cell r="G1579">
            <v>0</v>
          </cell>
          <cell r="H1579">
            <v>0</v>
          </cell>
          <cell r="I1579">
            <v>0</v>
          </cell>
          <cell r="J1579">
            <v>0</v>
          </cell>
          <cell r="K1579">
            <v>0</v>
          </cell>
        </row>
        <row r="1580">
          <cell r="F1580">
            <v>0</v>
          </cell>
          <cell r="G1580">
            <v>0</v>
          </cell>
          <cell r="H1580">
            <v>0</v>
          </cell>
          <cell r="I1580">
            <v>0</v>
          </cell>
          <cell r="J1580">
            <v>0</v>
          </cell>
          <cell r="K1580">
            <v>0</v>
          </cell>
        </row>
        <row r="1581">
          <cell r="F1581">
            <v>0</v>
          </cell>
          <cell r="G1581">
            <v>0</v>
          </cell>
          <cell r="H1581">
            <v>0</v>
          </cell>
          <cell r="I1581">
            <v>0</v>
          </cell>
          <cell r="J1581">
            <v>0</v>
          </cell>
          <cell r="K1581">
            <v>-210000000</v>
          </cell>
        </row>
        <row r="1582">
          <cell r="F1582">
            <v>0</v>
          </cell>
          <cell r="G1582">
            <v>0</v>
          </cell>
          <cell r="H1582">
            <v>0</v>
          </cell>
          <cell r="I1582">
            <v>0</v>
          </cell>
          <cell r="J1582">
            <v>0</v>
          </cell>
          <cell r="K1582">
            <v>-1922700000</v>
          </cell>
        </row>
        <row r="1583">
          <cell r="F1583">
            <v>-14500000000</v>
          </cell>
          <cell r="G1583">
            <v>0</v>
          </cell>
          <cell r="H1583">
            <v>-14500000000</v>
          </cell>
          <cell r="I1583">
            <v>0</v>
          </cell>
          <cell r="J1583">
            <v>-14500000000</v>
          </cell>
          <cell r="K1583">
            <v>-18500000000</v>
          </cell>
        </row>
        <row r="1584">
          <cell r="F1584">
            <v>0</v>
          </cell>
          <cell r="G1584">
            <v>0</v>
          </cell>
          <cell r="H1584">
            <v>0</v>
          </cell>
          <cell r="I1584">
            <v>0</v>
          </cell>
          <cell r="J1584">
            <v>0</v>
          </cell>
          <cell r="K1584">
            <v>-113390000</v>
          </cell>
        </row>
        <row r="1585">
          <cell r="F1585">
            <v>-1000000000</v>
          </cell>
          <cell r="G1585">
            <v>0</v>
          </cell>
          <cell r="H1585">
            <v>-1000000000</v>
          </cell>
          <cell r="I1585">
            <v>0</v>
          </cell>
          <cell r="J1585">
            <v>-1000000000</v>
          </cell>
          <cell r="K1585">
            <v>-4500000000</v>
          </cell>
        </row>
        <row r="1586">
          <cell r="F1586">
            <v>0</v>
          </cell>
          <cell r="G1586">
            <v>0</v>
          </cell>
          <cell r="H1586">
            <v>0</v>
          </cell>
          <cell r="I1586">
            <v>0</v>
          </cell>
          <cell r="J1586">
            <v>0</v>
          </cell>
          <cell r="K1586">
            <v>-113390000</v>
          </cell>
        </row>
        <row r="1587">
          <cell r="F1587">
            <v>1000000000</v>
          </cell>
          <cell r="G1587">
            <v>0</v>
          </cell>
          <cell r="H1587">
            <v>1000000000</v>
          </cell>
          <cell r="I1587">
            <v>0</v>
          </cell>
          <cell r="J1587">
            <v>1000000000</v>
          </cell>
          <cell r="K1587">
            <v>4500000000</v>
          </cell>
        </row>
        <row r="1588">
          <cell r="F1588">
            <v>0</v>
          </cell>
          <cell r="G1588">
            <v>0</v>
          </cell>
          <cell r="H1588">
            <v>0</v>
          </cell>
          <cell r="I1588">
            <v>0</v>
          </cell>
          <cell r="J1588">
            <v>0</v>
          </cell>
          <cell r="K1588">
            <v>113390000</v>
          </cell>
        </row>
        <row r="1589">
          <cell r="F1589">
            <v>0</v>
          </cell>
          <cell r="G1589">
            <v>0</v>
          </cell>
          <cell r="H1589">
            <v>0</v>
          </cell>
          <cell r="I1589">
            <v>0</v>
          </cell>
          <cell r="J1589">
            <v>0</v>
          </cell>
          <cell r="K1589">
            <v>-500000000</v>
          </cell>
        </row>
        <row r="1590">
          <cell r="F1590">
            <v>0</v>
          </cell>
          <cell r="G1590">
            <v>0</v>
          </cell>
          <cell r="H1590">
            <v>0</v>
          </cell>
          <cell r="I1590">
            <v>0</v>
          </cell>
          <cell r="J1590">
            <v>0</v>
          </cell>
          <cell r="K1590">
            <v>0</v>
          </cell>
        </row>
        <row r="1591">
          <cell r="F1591">
            <v>-18450000000</v>
          </cell>
          <cell r="G1591">
            <v>0</v>
          </cell>
          <cell r="H1591">
            <v>-18450000000</v>
          </cell>
          <cell r="I1591">
            <v>0</v>
          </cell>
          <cell r="J1591">
            <v>-18450000000</v>
          </cell>
          <cell r="K1591">
            <v>-15151991913</v>
          </cell>
        </row>
        <row r="1592">
          <cell r="F1592">
            <v>-3220000000</v>
          </cell>
          <cell r="G1592">
            <v>0</v>
          </cell>
          <cell r="H1592">
            <v>-3220000000</v>
          </cell>
          <cell r="I1592">
            <v>0</v>
          </cell>
          <cell r="J1592">
            <v>-3220000000</v>
          </cell>
          <cell r="K1592">
            <v>-3944000000</v>
          </cell>
        </row>
        <row r="1593">
          <cell r="F1593">
            <v>0</v>
          </cell>
          <cell r="G1593">
            <v>0</v>
          </cell>
          <cell r="H1593">
            <v>0</v>
          </cell>
          <cell r="I1593">
            <v>0</v>
          </cell>
          <cell r="J1593">
            <v>0</v>
          </cell>
          <cell r="K1593">
            <v>0</v>
          </cell>
        </row>
        <row r="1594">
          <cell r="F1594">
            <v>0</v>
          </cell>
          <cell r="G1594">
            <v>0</v>
          </cell>
          <cell r="H1594">
            <v>0</v>
          </cell>
          <cell r="I1594">
            <v>0</v>
          </cell>
          <cell r="J1594">
            <v>0</v>
          </cell>
          <cell r="K1594">
            <v>-3000000</v>
          </cell>
        </row>
        <row r="1595">
          <cell r="F1595">
            <v>0</v>
          </cell>
          <cell r="G1595">
            <v>0</v>
          </cell>
          <cell r="H1595">
            <v>0</v>
          </cell>
          <cell r="I1595">
            <v>0</v>
          </cell>
          <cell r="J1595">
            <v>0</v>
          </cell>
          <cell r="K1595">
            <v>0</v>
          </cell>
        </row>
        <row r="1596">
          <cell r="F1596">
            <v>-45365200</v>
          </cell>
          <cell r="G1596">
            <v>0</v>
          </cell>
          <cell r="H1596">
            <v>-45365200</v>
          </cell>
          <cell r="I1596">
            <v>0</v>
          </cell>
          <cell r="J1596">
            <v>-45365200</v>
          </cell>
          <cell r="K1596">
            <v>0</v>
          </cell>
        </row>
        <row r="1597">
          <cell r="F1597">
            <v>0</v>
          </cell>
          <cell r="G1597">
            <v>0</v>
          </cell>
          <cell r="H1597">
            <v>0</v>
          </cell>
          <cell r="I1597">
            <v>0</v>
          </cell>
          <cell r="J1597">
            <v>0</v>
          </cell>
          <cell r="K1597">
            <v>0</v>
          </cell>
        </row>
        <row r="1598">
          <cell r="F1598">
            <v>-11500000000</v>
          </cell>
          <cell r="G1598">
            <v>0</v>
          </cell>
          <cell r="H1598">
            <v>-11500000000</v>
          </cell>
          <cell r="I1598">
            <v>0</v>
          </cell>
          <cell r="J1598">
            <v>-11500000000</v>
          </cell>
          <cell r="K1598">
            <v>0</v>
          </cell>
        </row>
        <row r="1599">
          <cell r="F1599">
            <v>0</v>
          </cell>
          <cell r="G1599">
            <v>0</v>
          </cell>
          <cell r="H1599">
            <v>0</v>
          </cell>
          <cell r="I1599">
            <v>0</v>
          </cell>
          <cell r="J1599">
            <v>0</v>
          </cell>
          <cell r="K1599">
            <v>0</v>
          </cell>
        </row>
        <row r="1600">
          <cell r="F1600">
            <v>0</v>
          </cell>
          <cell r="G1600">
            <v>0</v>
          </cell>
          <cell r="H1600">
            <v>0</v>
          </cell>
          <cell r="I1600">
            <v>0</v>
          </cell>
          <cell r="J1600">
            <v>0</v>
          </cell>
          <cell r="K1600">
            <v>0</v>
          </cell>
        </row>
        <row r="1601">
          <cell r="F1601">
            <v>0</v>
          </cell>
          <cell r="G1601">
            <v>0</v>
          </cell>
          <cell r="H1601">
            <v>0</v>
          </cell>
          <cell r="I1601">
            <v>0</v>
          </cell>
          <cell r="J1601">
            <v>0</v>
          </cell>
          <cell r="K1601">
            <v>-32602368</v>
          </cell>
        </row>
        <row r="1602">
          <cell r="F1602">
            <v>0</v>
          </cell>
          <cell r="G1602">
            <v>0</v>
          </cell>
          <cell r="H1602">
            <v>0</v>
          </cell>
          <cell r="I1602">
            <v>0</v>
          </cell>
          <cell r="J1602">
            <v>0</v>
          </cell>
          <cell r="K1602">
            <v>0</v>
          </cell>
        </row>
        <row r="1603">
          <cell r="F1603">
            <v>0</v>
          </cell>
          <cell r="G1603">
            <v>0</v>
          </cell>
          <cell r="H1603">
            <v>0</v>
          </cell>
          <cell r="I1603">
            <v>0</v>
          </cell>
          <cell r="J1603">
            <v>0</v>
          </cell>
          <cell r="K1603">
            <v>0</v>
          </cell>
        </row>
        <row r="1604">
          <cell r="F1604">
            <v>2300000000</v>
          </cell>
          <cell r="G1604">
            <v>0</v>
          </cell>
          <cell r="H1604">
            <v>2300000000</v>
          </cell>
          <cell r="I1604">
            <v>0</v>
          </cell>
          <cell r="J1604">
            <v>2300000000</v>
          </cell>
          <cell r="K1604">
            <v>0</v>
          </cell>
        </row>
        <row r="1605">
          <cell r="F1605">
            <v>0</v>
          </cell>
          <cell r="G1605">
            <v>0</v>
          </cell>
          <cell r="H1605">
            <v>0</v>
          </cell>
          <cell r="I1605">
            <v>0</v>
          </cell>
          <cell r="J1605">
            <v>0</v>
          </cell>
          <cell r="K1605">
            <v>-1520000000</v>
          </cell>
        </row>
        <row r="1606">
          <cell r="F1606">
            <v>-11917686946</v>
          </cell>
          <cell r="G1606">
            <v>0</v>
          </cell>
          <cell r="H1606">
            <v>-11917686946</v>
          </cell>
          <cell r="I1606">
            <v>0</v>
          </cell>
          <cell r="J1606">
            <v>-11917686946</v>
          </cell>
          <cell r="K1606">
            <v>-3180303560</v>
          </cell>
        </row>
        <row r="1607">
          <cell r="F1607">
            <v>0</v>
          </cell>
          <cell r="G1607">
            <v>0</v>
          </cell>
          <cell r="H1607">
            <v>0</v>
          </cell>
          <cell r="I1607">
            <v>0</v>
          </cell>
          <cell r="J1607">
            <v>0</v>
          </cell>
          <cell r="K1607">
            <v>0</v>
          </cell>
        </row>
        <row r="1608">
          <cell r="F1608">
            <v>0</v>
          </cell>
          <cell r="G1608">
            <v>0</v>
          </cell>
          <cell r="H1608">
            <v>0</v>
          </cell>
          <cell r="I1608">
            <v>0</v>
          </cell>
          <cell r="J1608">
            <v>0</v>
          </cell>
          <cell r="K1608">
            <v>0</v>
          </cell>
        </row>
        <row r="1609">
          <cell r="F1609">
            <v>0</v>
          </cell>
          <cell r="G1609">
            <v>0</v>
          </cell>
          <cell r="H1609">
            <v>0</v>
          </cell>
          <cell r="I1609">
            <v>0</v>
          </cell>
          <cell r="J1609">
            <v>0</v>
          </cell>
          <cell r="K1609">
            <v>0</v>
          </cell>
        </row>
        <row r="1610">
          <cell r="F1610">
            <v>-1269200000</v>
          </cell>
          <cell r="G1610">
            <v>0</v>
          </cell>
          <cell r="H1610">
            <v>-1269200000</v>
          </cell>
          <cell r="I1610">
            <v>0</v>
          </cell>
          <cell r="J1610">
            <v>-1269200000</v>
          </cell>
          <cell r="K1610">
            <v>-4200000000</v>
          </cell>
        </row>
        <row r="1611">
          <cell r="F1611">
            <v>-9200000000</v>
          </cell>
          <cell r="G1611">
            <v>0</v>
          </cell>
          <cell r="H1611">
            <v>-9200000000</v>
          </cell>
          <cell r="I1611">
            <v>0</v>
          </cell>
          <cell r="J1611">
            <v>-9200000000</v>
          </cell>
          <cell r="K1611">
            <v>-19103750000</v>
          </cell>
        </row>
        <row r="1612">
          <cell r="F1612">
            <v>0</v>
          </cell>
          <cell r="G1612">
            <v>0</v>
          </cell>
          <cell r="H1612">
            <v>0</v>
          </cell>
          <cell r="I1612">
            <v>0</v>
          </cell>
          <cell r="J1612">
            <v>0</v>
          </cell>
          <cell r="K1612">
            <v>0</v>
          </cell>
        </row>
        <row r="1613">
          <cell r="F1613">
            <v>0</v>
          </cell>
          <cell r="G1613">
            <v>0</v>
          </cell>
          <cell r="H1613">
            <v>0</v>
          </cell>
          <cell r="I1613">
            <v>0</v>
          </cell>
          <cell r="J1613">
            <v>0</v>
          </cell>
          <cell r="K1613">
            <v>0</v>
          </cell>
        </row>
        <row r="1614">
          <cell r="F1614">
            <v>0</v>
          </cell>
          <cell r="G1614">
            <v>0</v>
          </cell>
          <cell r="H1614">
            <v>0</v>
          </cell>
          <cell r="I1614">
            <v>0</v>
          </cell>
          <cell r="J1614">
            <v>0</v>
          </cell>
          <cell r="K1614">
            <v>-49300000</v>
          </cell>
        </row>
        <row r="1615">
          <cell r="F1615">
            <v>-902407534</v>
          </cell>
          <cell r="G1615">
            <v>0</v>
          </cell>
          <cell r="H1615">
            <v>-902407534</v>
          </cell>
          <cell r="I1615">
            <v>0</v>
          </cell>
          <cell r="J1615">
            <v>-902407534</v>
          </cell>
          <cell r="K1615">
            <v>-17992517003</v>
          </cell>
        </row>
        <row r="1616">
          <cell r="F1616">
            <v>-23724649178</v>
          </cell>
          <cell r="G1616">
            <v>0</v>
          </cell>
          <cell r="H1616">
            <v>-23724649178</v>
          </cell>
          <cell r="I1616">
            <v>0</v>
          </cell>
          <cell r="J1616">
            <v>-23724649178</v>
          </cell>
          <cell r="K1616">
            <v>-112747753715</v>
          </cell>
        </row>
        <row r="1617">
          <cell r="F1617">
            <v>0</v>
          </cell>
          <cell r="G1617">
            <v>0</v>
          </cell>
          <cell r="H1617">
            <v>0</v>
          </cell>
          <cell r="I1617">
            <v>0</v>
          </cell>
          <cell r="J1617">
            <v>0</v>
          </cell>
          <cell r="K1617">
            <v>2500000000</v>
          </cell>
        </row>
        <row r="1618">
          <cell r="F1618">
            <v>460000000</v>
          </cell>
          <cell r="G1618">
            <v>0</v>
          </cell>
          <cell r="H1618">
            <v>460000000</v>
          </cell>
          <cell r="I1618">
            <v>0</v>
          </cell>
          <cell r="J1618">
            <v>460000000</v>
          </cell>
          <cell r="K1618">
            <v>1725500000</v>
          </cell>
        </row>
        <row r="1619">
          <cell r="F1619">
            <v>-5395554270</v>
          </cell>
          <cell r="G1619">
            <v>0</v>
          </cell>
          <cell r="H1619">
            <v>-5395554270</v>
          </cell>
          <cell r="I1619">
            <v>0</v>
          </cell>
          <cell r="J1619">
            <v>-5395554270</v>
          </cell>
          <cell r="K1619">
            <v>-24141557203</v>
          </cell>
        </row>
        <row r="1620">
          <cell r="F1620">
            <v>-51234893242</v>
          </cell>
          <cell r="G1620">
            <v>0</v>
          </cell>
          <cell r="H1620">
            <v>-51234893242</v>
          </cell>
          <cell r="I1620">
            <v>0</v>
          </cell>
          <cell r="J1620">
            <v>-51234893242</v>
          </cell>
          <cell r="K1620">
            <v>-68928350068</v>
          </cell>
        </row>
        <row r="1621">
          <cell r="F1621">
            <v>0</v>
          </cell>
          <cell r="G1621">
            <v>0</v>
          </cell>
          <cell r="H1621">
            <v>0</v>
          </cell>
          <cell r="I1621">
            <v>0</v>
          </cell>
          <cell r="J1621">
            <v>0</v>
          </cell>
          <cell r="K1621">
            <v>3790000000</v>
          </cell>
        </row>
        <row r="1622">
          <cell r="F1622">
            <v>1794000000</v>
          </cell>
          <cell r="G1622">
            <v>0</v>
          </cell>
          <cell r="H1622">
            <v>1794000000</v>
          </cell>
          <cell r="I1622">
            <v>0</v>
          </cell>
          <cell r="J1622">
            <v>1794000000</v>
          </cell>
          <cell r="K1622">
            <v>1981891059</v>
          </cell>
        </row>
        <row r="1623">
          <cell r="F1623">
            <v>0</v>
          </cell>
          <cell r="G1623">
            <v>0</v>
          </cell>
          <cell r="H1623">
            <v>0</v>
          </cell>
          <cell r="I1623">
            <v>0</v>
          </cell>
          <cell r="J1623">
            <v>0</v>
          </cell>
          <cell r="K1623">
            <v>-279426611</v>
          </cell>
        </row>
        <row r="1624">
          <cell r="F1624">
            <v>0</v>
          </cell>
          <cell r="G1624">
            <v>0</v>
          </cell>
          <cell r="H1624">
            <v>0</v>
          </cell>
          <cell r="I1624">
            <v>0</v>
          </cell>
          <cell r="J1624">
            <v>0</v>
          </cell>
          <cell r="K1624">
            <v>0</v>
          </cell>
        </row>
        <row r="1625">
          <cell r="F1625">
            <v>-229770828</v>
          </cell>
          <cell r="G1625">
            <v>0</v>
          </cell>
          <cell r="H1625">
            <v>-229770828</v>
          </cell>
          <cell r="I1625">
            <v>0</v>
          </cell>
          <cell r="J1625">
            <v>-229770828</v>
          </cell>
          <cell r="K1625">
            <v>-1131178640</v>
          </cell>
        </row>
        <row r="1626">
          <cell r="F1626">
            <v>-46934514207</v>
          </cell>
          <cell r="G1626">
            <v>0</v>
          </cell>
          <cell r="H1626">
            <v>-46934514207</v>
          </cell>
          <cell r="I1626">
            <v>0</v>
          </cell>
          <cell r="J1626">
            <v>-46934514207</v>
          </cell>
          <cell r="K1626">
            <v>-36812198344</v>
          </cell>
        </row>
        <row r="1627">
          <cell r="F1627">
            <v>-53186543476</v>
          </cell>
          <cell r="G1627">
            <v>0</v>
          </cell>
          <cell r="H1627">
            <v>-53186543476</v>
          </cell>
          <cell r="I1627">
            <v>0</v>
          </cell>
          <cell r="J1627">
            <v>-53186543476</v>
          </cell>
          <cell r="K1627">
            <v>-70932704327</v>
          </cell>
        </row>
        <row r="1628">
          <cell r="F1628">
            <v>490000000</v>
          </cell>
          <cell r="G1628">
            <v>0</v>
          </cell>
          <cell r="H1628">
            <v>490000000</v>
          </cell>
          <cell r="I1628">
            <v>0</v>
          </cell>
          <cell r="J1628">
            <v>490000000</v>
          </cell>
          <cell r="K1628">
            <v>100000000</v>
          </cell>
        </row>
        <row r="1629">
          <cell r="F1629">
            <v>692056200</v>
          </cell>
          <cell r="G1629">
            <v>0</v>
          </cell>
          <cell r="H1629">
            <v>692056200</v>
          </cell>
          <cell r="I1629">
            <v>0</v>
          </cell>
          <cell r="J1629">
            <v>692056200</v>
          </cell>
          <cell r="K1629">
            <v>6997045470</v>
          </cell>
        </row>
        <row r="1630">
          <cell r="F1630">
            <v>-776716008</v>
          </cell>
          <cell r="G1630">
            <v>0</v>
          </cell>
          <cell r="H1630">
            <v>-776716008</v>
          </cell>
          <cell r="I1630">
            <v>0</v>
          </cell>
          <cell r="J1630">
            <v>-776716008</v>
          </cell>
          <cell r="K1630">
            <v>-7203587720</v>
          </cell>
        </row>
        <row r="1631">
          <cell r="F1631">
            <v>0</v>
          </cell>
          <cell r="G1631">
            <v>0</v>
          </cell>
          <cell r="H1631">
            <v>0</v>
          </cell>
          <cell r="I1631">
            <v>0</v>
          </cell>
          <cell r="J1631">
            <v>0</v>
          </cell>
          <cell r="K1631">
            <v>3476635000</v>
          </cell>
        </row>
        <row r="1632">
          <cell r="F1632">
            <v>-1092794400</v>
          </cell>
          <cell r="G1632">
            <v>0</v>
          </cell>
          <cell r="H1632">
            <v>-1092794400</v>
          </cell>
          <cell r="I1632">
            <v>0</v>
          </cell>
          <cell r="J1632">
            <v>-1092794400</v>
          </cell>
          <cell r="K1632">
            <v>0</v>
          </cell>
        </row>
        <row r="1633">
          <cell r="F1633">
            <v>-33000000</v>
          </cell>
          <cell r="G1633">
            <v>0</v>
          </cell>
          <cell r="H1633">
            <v>-33000000</v>
          </cell>
          <cell r="I1633">
            <v>0</v>
          </cell>
          <cell r="J1633">
            <v>-33000000</v>
          </cell>
          <cell r="K1633">
            <v>0</v>
          </cell>
        </row>
        <row r="1634">
          <cell r="F1634">
            <v>-154861734934</v>
          </cell>
          <cell r="G1634">
            <v>0</v>
          </cell>
          <cell r="H1634">
            <v>-154861734934</v>
          </cell>
          <cell r="I1634">
            <v>0</v>
          </cell>
          <cell r="J1634">
            <v>-154861734934</v>
          </cell>
          <cell r="K1634">
            <v>-119813871338</v>
          </cell>
        </row>
        <row r="1635">
          <cell r="F1635">
            <v>-326612166724</v>
          </cell>
          <cell r="G1635">
            <v>0</v>
          </cell>
          <cell r="H1635">
            <v>-326612166724</v>
          </cell>
          <cell r="I1635">
            <v>0</v>
          </cell>
          <cell r="J1635">
            <v>-326612166724</v>
          </cell>
          <cell r="K1635">
            <v>-336351280322</v>
          </cell>
        </row>
        <row r="1636">
          <cell r="F1636">
            <v>12960500000</v>
          </cell>
          <cell r="G1636">
            <v>0</v>
          </cell>
          <cell r="H1636">
            <v>12960500000</v>
          </cell>
          <cell r="I1636">
            <v>0</v>
          </cell>
          <cell r="J1636">
            <v>12960500000</v>
          </cell>
          <cell r="K1636">
            <v>10298337112</v>
          </cell>
        </row>
        <row r="1637">
          <cell r="F1637">
            <v>88323783960</v>
          </cell>
          <cell r="G1637">
            <v>0</v>
          </cell>
          <cell r="H1637">
            <v>88323783960</v>
          </cell>
          <cell r="I1637">
            <v>0</v>
          </cell>
          <cell r="J1637">
            <v>88323783960</v>
          </cell>
          <cell r="K1637">
            <v>67261609998</v>
          </cell>
        </row>
        <row r="1638">
          <cell r="F1638">
            <v>-1746746951</v>
          </cell>
          <cell r="G1638">
            <v>0</v>
          </cell>
          <cell r="H1638">
            <v>-1746746951</v>
          </cell>
          <cell r="I1638">
            <v>0</v>
          </cell>
          <cell r="J1638">
            <v>-1746746951</v>
          </cell>
          <cell r="K1638">
            <v>-5341139192</v>
          </cell>
        </row>
        <row r="1639">
          <cell r="F1639">
            <v>329866000</v>
          </cell>
          <cell r="G1639">
            <v>0</v>
          </cell>
          <cell r="H1639">
            <v>329866000</v>
          </cell>
          <cell r="I1639">
            <v>0</v>
          </cell>
          <cell r="J1639">
            <v>329866000</v>
          </cell>
          <cell r="K1639">
            <v>347663500</v>
          </cell>
        </row>
        <row r="1640">
          <cell r="F1640">
            <v>-5308400000</v>
          </cell>
          <cell r="G1640">
            <v>0</v>
          </cell>
          <cell r="H1640">
            <v>-5308400000</v>
          </cell>
          <cell r="I1640">
            <v>0</v>
          </cell>
          <cell r="J1640">
            <v>-5308400000</v>
          </cell>
          <cell r="K1640">
            <v>-640900000</v>
          </cell>
        </row>
        <row r="1641">
          <cell r="F1641">
            <v>-1800000000</v>
          </cell>
          <cell r="G1641">
            <v>0</v>
          </cell>
          <cell r="H1641">
            <v>-1800000000</v>
          </cell>
          <cell r="I1641">
            <v>0</v>
          </cell>
          <cell r="J1641">
            <v>-1800000000</v>
          </cell>
          <cell r="K1641">
            <v>-1800000000</v>
          </cell>
        </row>
        <row r="1642">
          <cell r="F1642">
            <v>-5267000000</v>
          </cell>
          <cell r="G1642">
            <v>0</v>
          </cell>
          <cell r="H1642">
            <v>-5267000000</v>
          </cell>
          <cell r="I1642">
            <v>0</v>
          </cell>
          <cell r="J1642">
            <v>-5267000000</v>
          </cell>
          <cell r="K1642">
            <v>-3130550000</v>
          </cell>
        </row>
        <row r="1643">
          <cell r="F1643">
            <v>1541000000</v>
          </cell>
          <cell r="G1643">
            <v>0</v>
          </cell>
          <cell r="H1643">
            <v>1541000000</v>
          </cell>
          <cell r="I1643">
            <v>0</v>
          </cell>
          <cell r="J1643">
            <v>1541000000</v>
          </cell>
          <cell r="K1643">
            <v>1651550000</v>
          </cell>
        </row>
        <row r="1644">
          <cell r="F1644">
            <v>-2300000000</v>
          </cell>
          <cell r="G1644">
            <v>0</v>
          </cell>
          <cell r="H1644">
            <v>-2300000000</v>
          </cell>
          <cell r="I1644">
            <v>0</v>
          </cell>
          <cell r="J1644">
            <v>-2300000000</v>
          </cell>
          <cell r="K1644">
            <v>0</v>
          </cell>
        </row>
        <row r="1645">
          <cell r="F1645">
            <v>0</v>
          </cell>
          <cell r="G1645">
            <v>0</v>
          </cell>
          <cell r="H1645">
            <v>0</v>
          </cell>
          <cell r="I1645">
            <v>0</v>
          </cell>
          <cell r="J1645">
            <v>0</v>
          </cell>
          <cell r="K1645">
            <v>0</v>
          </cell>
        </row>
        <row r="1646">
          <cell r="F1646">
            <v>0</v>
          </cell>
          <cell r="G1646">
            <v>0</v>
          </cell>
          <cell r="H1646">
            <v>0</v>
          </cell>
          <cell r="I1646">
            <v>0</v>
          </cell>
          <cell r="J1646">
            <v>0</v>
          </cell>
          <cell r="K1646">
            <v>0</v>
          </cell>
        </row>
        <row r="1647">
          <cell r="F1647">
            <v>0</v>
          </cell>
          <cell r="G1647">
            <v>0</v>
          </cell>
          <cell r="H1647">
            <v>0</v>
          </cell>
          <cell r="I1647">
            <v>0</v>
          </cell>
          <cell r="J1647">
            <v>0</v>
          </cell>
          <cell r="K1647">
            <v>0</v>
          </cell>
        </row>
        <row r="1648">
          <cell r="F1648">
            <v>0</v>
          </cell>
          <cell r="G1648">
            <v>0</v>
          </cell>
          <cell r="H1648">
            <v>0</v>
          </cell>
          <cell r="I1648">
            <v>0</v>
          </cell>
          <cell r="J1648">
            <v>0</v>
          </cell>
          <cell r="K1648">
            <v>0</v>
          </cell>
        </row>
        <row r="1649">
          <cell r="F1649">
            <v>0</v>
          </cell>
          <cell r="G1649">
            <v>0</v>
          </cell>
          <cell r="H1649">
            <v>0</v>
          </cell>
          <cell r="I1649">
            <v>0</v>
          </cell>
          <cell r="J1649">
            <v>0</v>
          </cell>
          <cell r="K1649">
            <v>-2500000000</v>
          </cell>
        </row>
        <row r="1650">
          <cell r="F1650">
            <v>-460000000</v>
          </cell>
          <cell r="G1650">
            <v>0</v>
          </cell>
          <cell r="H1650">
            <v>-460000000</v>
          </cell>
          <cell r="I1650">
            <v>0</v>
          </cell>
          <cell r="J1650">
            <v>-460000000</v>
          </cell>
          <cell r="K1650">
            <v>-1725500000</v>
          </cell>
        </row>
        <row r="1651">
          <cell r="F1651">
            <v>0</v>
          </cell>
          <cell r="G1651">
            <v>0</v>
          </cell>
          <cell r="H1651">
            <v>0</v>
          </cell>
          <cell r="I1651">
            <v>0</v>
          </cell>
          <cell r="J1651">
            <v>0</v>
          </cell>
          <cell r="K1651">
            <v>-3790000000</v>
          </cell>
        </row>
        <row r="1652">
          <cell r="F1652">
            <v>-1794000000</v>
          </cell>
          <cell r="G1652">
            <v>0</v>
          </cell>
          <cell r="H1652">
            <v>-1794000000</v>
          </cell>
          <cell r="I1652">
            <v>0</v>
          </cell>
          <cell r="J1652">
            <v>-1794000000</v>
          </cell>
          <cell r="K1652">
            <v>-1981891059</v>
          </cell>
        </row>
        <row r="1653">
          <cell r="F1653">
            <v>0</v>
          </cell>
          <cell r="G1653">
            <v>0</v>
          </cell>
          <cell r="H1653">
            <v>0</v>
          </cell>
          <cell r="I1653">
            <v>0</v>
          </cell>
          <cell r="J1653">
            <v>0</v>
          </cell>
          <cell r="K1653">
            <v>0</v>
          </cell>
        </row>
        <row r="1654">
          <cell r="F1654">
            <v>-490000000</v>
          </cell>
          <cell r="G1654">
            <v>0</v>
          </cell>
          <cell r="H1654">
            <v>-490000000</v>
          </cell>
          <cell r="I1654">
            <v>0</v>
          </cell>
          <cell r="J1654">
            <v>-490000000</v>
          </cell>
          <cell r="K1654">
            <v>-100000000</v>
          </cell>
        </row>
        <row r="1655">
          <cell r="F1655">
            <v>-692056200</v>
          </cell>
          <cell r="G1655">
            <v>0</v>
          </cell>
          <cell r="H1655">
            <v>-692056200</v>
          </cell>
          <cell r="I1655">
            <v>0</v>
          </cell>
          <cell r="J1655">
            <v>-692056200</v>
          </cell>
          <cell r="K1655">
            <v>-6997045470</v>
          </cell>
        </row>
        <row r="1656">
          <cell r="F1656">
            <v>0</v>
          </cell>
          <cell r="G1656">
            <v>0</v>
          </cell>
          <cell r="H1656">
            <v>0</v>
          </cell>
          <cell r="I1656">
            <v>0</v>
          </cell>
          <cell r="J1656">
            <v>0</v>
          </cell>
          <cell r="K1656">
            <v>-3476635000</v>
          </cell>
        </row>
        <row r="1657">
          <cell r="F1657">
            <v>-12960500000</v>
          </cell>
          <cell r="G1657">
            <v>0</v>
          </cell>
          <cell r="H1657">
            <v>-12960500000</v>
          </cell>
          <cell r="I1657">
            <v>0</v>
          </cell>
          <cell r="J1657">
            <v>-12960500000</v>
          </cell>
          <cell r="K1657">
            <v>-10298337112</v>
          </cell>
        </row>
        <row r="1658">
          <cell r="F1658">
            <v>-88323783960</v>
          </cell>
          <cell r="G1658">
            <v>0</v>
          </cell>
          <cell r="H1658">
            <v>-88323783960</v>
          </cell>
          <cell r="I1658">
            <v>0</v>
          </cell>
          <cell r="J1658">
            <v>-88323783960</v>
          </cell>
          <cell r="K1658">
            <v>-67261609998</v>
          </cell>
        </row>
        <row r="1659">
          <cell r="F1659">
            <v>-329866000</v>
          </cell>
          <cell r="G1659">
            <v>0</v>
          </cell>
          <cell r="H1659">
            <v>-329866000</v>
          </cell>
          <cell r="I1659">
            <v>0</v>
          </cell>
          <cell r="J1659">
            <v>-329866000</v>
          </cell>
          <cell r="K1659">
            <v>-347663500</v>
          </cell>
        </row>
        <row r="1660">
          <cell r="F1660">
            <v>-1541000000</v>
          </cell>
          <cell r="G1660">
            <v>0</v>
          </cell>
          <cell r="H1660">
            <v>-1541000000</v>
          </cell>
          <cell r="I1660">
            <v>0</v>
          </cell>
          <cell r="J1660">
            <v>-1541000000</v>
          </cell>
          <cell r="K1660">
            <v>-1651550000</v>
          </cell>
        </row>
        <row r="1661">
          <cell r="F1661">
            <v>-222000000000</v>
          </cell>
          <cell r="G1661">
            <v>0</v>
          </cell>
          <cell r="H1661">
            <v>-222000000000</v>
          </cell>
          <cell r="I1661">
            <v>0</v>
          </cell>
          <cell r="J1661">
            <v>-222000000000</v>
          </cell>
          <cell r="K1661">
            <v>0</v>
          </cell>
        </row>
        <row r="1662">
          <cell r="F1662">
            <v>-981209143898</v>
          </cell>
          <cell r="G1662">
            <v>0</v>
          </cell>
          <cell r="H1662">
            <v>-981209143898</v>
          </cell>
          <cell r="I1662">
            <v>0</v>
          </cell>
          <cell r="J1662">
            <v>-981209143898</v>
          </cell>
          <cell r="K1662">
            <v>-891664052324</v>
          </cell>
        </row>
        <row r="1664">
          <cell r="F1664">
            <v>0</v>
          </cell>
          <cell r="G1664">
            <v>0</v>
          </cell>
          <cell r="H1664">
            <v>0</v>
          </cell>
          <cell r="I1664">
            <v>0</v>
          </cell>
          <cell r="J1664">
            <v>0</v>
          </cell>
          <cell r="K1664">
            <v>0</v>
          </cell>
        </row>
        <row r="1666">
          <cell r="F1666">
            <v>0</v>
          </cell>
          <cell r="G1666">
            <v>0</v>
          </cell>
          <cell r="H1666">
            <v>0</v>
          </cell>
          <cell r="I1666">
            <v>0</v>
          </cell>
          <cell r="J1666">
            <v>0</v>
          </cell>
          <cell r="K1666">
            <v>0</v>
          </cell>
        </row>
        <row r="1667">
          <cell r="F1667">
            <v>0</v>
          </cell>
          <cell r="G1667">
            <v>0</v>
          </cell>
          <cell r="H1667">
            <v>0</v>
          </cell>
          <cell r="I1667">
            <v>0</v>
          </cell>
          <cell r="J1667">
            <v>0</v>
          </cell>
          <cell r="K1667">
            <v>0</v>
          </cell>
        </row>
        <row r="1669">
          <cell r="F1669">
            <v>-75000000</v>
          </cell>
          <cell r="G1669">
            <v>0</v>
          </cell>
          <cell r="H1669">
            <v>-75000000</v>
          </cell>
          <cell r="I1669">
            <v>0</v>
          </cell>
          <cell r="J1669">
            <v>-75000000</v>
          </cell>
          <cell r="K1669">
            <v>-75000000</v>
          </cell>
        </row>
        <row r="1670">
          <cell r="F1670">
            <v>-3135682</v>
          </cell>
          <cell r="G1670">
            <v>0</v>
          </cell>
          <cell r="H1670">
            <v>-3135682</v>
          </cell>
          <cell r="I1670">
            <v>0</v>
          </cell>
          <cell r="J1670">
            <v>-3135682</v>
          </cell>
          <cell r="K1670">
            <v>-49300000</v>
          </cell>
        </row>
        <row r="1671">
          <cell r="F1671">
            <v>-2000784859</v>
          </cell>
          <cell r="G1671">
            <v>0</v>
          </cell>
          <cell r="H1671">
            <v>-2000784859</v>
          </cell>
          <cell r="I1671">
            <v>0</v>
          </cell>
          <cell r="J1671">
            <v>-2000784859</v>
          </cell>
          <cell r="K1671">
            <v>-281204089</v>
          </cell>
        </row>
        <row r="1672">
          <cell r="F1672">
            <v>-40817456</v>
          </cell>
          <cell r="G1672">
            <v>0</v>
          </cell>
          <cell r="H1672">
            <v>-40817456</v>
          </cell>
          <cell r="I1672">
            <v>0</v>
          </cell>
          <cell r="J1672">
            <v>-40817456</v>
          </cell>
          <cell r="K1672">
            <v>-4005181</v>
          </cell>
        </row>
        <row r="1673">
          <cell r="F1673">
            <v>-16097249627</v>
          </cell>
          <cell r="G1673">
            <v>0</v>
          </cell>
          <cell r="H1673">
            <v>-16097249627</v>
          </cell>
          <cell r="I1673">
            <v>0</v>
          </cell>
          <cell r="J1673">
            <v>-16097249627</v>
          </cell>
          <cell r="K1673">
            <v>-30504829894</v>
          </cell>
        </row>
        <row r="1674">
          <cell r="F1674">
            <v>-46000000</v>
          </cell>
          <cell r="G1674">
            <v>0</v>
          </cell>
          <cell r="H1674">
            <v>-46000000</v>
          </cell>
          <cell r="I1674">
            <v>0</v>
          </cell>
          <cell r="J1674">
            <v>-46000000</v>
          </cell>
          <cell r="K1674">
            <v>-49300000</v>
          </cell>
        </row>
        <row r="1675">
          <cell r="F1675">
            <v>0</v>
          </cell>
          <cell r="G1675">
            <v>0</v>
          </cell>
          <cell r="H1675">
            <v>0</v>
          </cell>
          <cell r="I1675">
            <v>0</v>
          </cell>
          <cell r="J1675">
            <v>0</v>
          </cell>
          <cell r="K1675">
            <v>-15000000</v>
          </cell>
        </row>
        <row r="1676">
          <cell r="F1676">
            <v>-1905522691</v>
          </cell>
          <cell r="G1676">
            <v>0</v>
          </cell>
          <cell r="H1676">
            <v>-1905522691</v>
          </cell>
          <cell r="I1676">
            <v>0</v>
          </cell>
          <cell r="J1676">
            <v>-1905522691</v>
          </cell>
          <cell r="K1676">
            <v>-2296324856</v>
          </cell>
        </row>
        <row r="1677">
          <cell r="F1677">
            <v>-92000000</v>
          </cell>
          <cell r="G1677">
            <v>0</v>
          </cell>
          <cell r="H1677">
            <v>-92000000</v>
          </cell>
          <cell r="I1677">
            <v>0</v>
          </cell>
          <cell r="J1677">
            <v>-92000000</v>
          </cell>
          <cell r="K1677">
            <v>-99089450</v>
          </cell>
        </row>
        <row r="1678">
          <cell r="F1678">
            <v>-2803265355</v>
          </cell>
          <cell r="G1678">
            <v>0</v>
          </cell>
          <cell r="H1678">
            <v>-2803265355</v>
          </cell>
          <cell r="I1678">
            <v>0</v>
          </cell>
          <cell r="J1678">
            <v>-2803265355</v>
          </cell>
          <cell r="K1678">
            <v>-2520000000</v>
          </cell>
        </row>
        <row r="1679">
          <cell r="F1679">
            <v>2803265355</v>
          </cell>
          <cell r="G1679">
            <v>0</v>
          </cell>
          <cell r="H1679">
            <v>2803265355</v>
          </cell>
          <cell r="I1679">
            <v>0</v>
          </cell>
          <cell r="J1679">
            <v>2803265355</v>
          </cell>
          <cell r="K1679">
            <v>0</v>
          </cell>
        </row>
        <row r="1680">
          <cell r="F1680">
            <v>-20260510315</v>
          </cell>
          <cell r="G1680">
            <v>0</v>
          </cell>
          <cell r="H1680">
            <v>-20260510315</v>
          </cell>
          <cell r="I1680">
            <v>0</v>
          </cell>
          <cell r="J1680">
            <v>-20260510315</v>
          </cell>
          <cell r="K1680">
            <v>-35894053470</v>
          </cell>
        </row>
        <row r="1682">
          <cell r="F1682">
            <v>-193677572</v>
          </cell>
          <cell r="G1682">
            <v>0</v>
          </cell>
          <cell r="H1682">
            <v>-193677572</v>
          </cell>
          <cell r="I1682">
            <v>0</v>
          </cell>
          <cell r="J1682">
            <v>-193677572</v>
          </cell>
          <cell r="K1682">
            <v>-128127989</v>
          </cell>
        </row>
        <row r="1683">
          <cell r="F1683">
            <v>-1617648220</v>
          </cell>
          <cell r="G1683">
            <v>0</v>
          </cell>
          <cell r="H1683">
            <v>-1617648220</v>
          </cell>
          <cell r="I1683">
            <v>0</v>
          </cell>
          <cell r="J1683">
            <v>-1617648220</v>
          </cell>
          <cell r="K1683">
            <v>-1170070005</v>
          </cell>
        </row>
        <row r="1684">
          <cell r="F1684">
            <v>-4600</v>
          </cell>
          <cell r="G1684">
            <v>0</v>
          </cell>
          <cell r="H1684">
            <v>-4600</v>
          </cell>
          <cell r="I1684">
            <v>0</v>
          </cell>
          <cell r="J1684">
            <v>-4600</v>
          </cell>
          <cell r="K1684">
            <v>-96623464</v>
          </cell>
        </row>
        <row r="1685">
          <cell r="F1685">
            <v>-22925059436</v>
          </cell>
          <cell r="G1685">
            <v>0</v>
          </cell>
          <cell r="H1685">
            <v>-22925059436</v>
          </cell>
          <cell r="I1685">
            <v>0</v>
          </cell>
          <cell r="J1685">
            <v>-22925059436</v>
          </cell>
          <cell r="K1685">
            <v>-9019874878</v>
          </cell>
        </row>
        <row r="1686">
          <cell r="F1686">
            <v>-876093276</v>
          </cell>
          <cell r="G1686">
            <v>0</v>
          </cell>
          <cell r="H1686">
            <v>-876093276</v>
          </cell>
          <cell r="I1686">
            <v>0</v>
          </cell>
          <cell r="J1686">
            <v>-876093276</v>
          </cell>
          <cell r="K1686">
            <v>0</v>
          </cell>
        </row>
        <row r="1687">
          <cell r="F1687">
            <v>-34867111248</v>
          </cell>
          <cell r="G1687">
            <v>0</v>
          </cell>
          <cell r="H1687">
            <v>-34867111248</v>
          </cell>
          <cell r="I1687">
            <v>0</v>
          </cell>
          <cell r="J1687">
            <v>-34867111248</v>
          </cell>
          <cell r="K1687">
            <v>-28434924210</v>
          </cell>
        </row>
        <row r="1688">
          <cell r="F1688">
            <v>-988672572</v>
          </cell>
          <cell r="G1688">
            <v>0</v>
          </cell>
          <cell r="H1688">
            <v>-988672572</v>
          </cell>
          <cell r="I1688">
            <v>0</v>
          </cell>
          <cell r="J1688">
            <v>-988672572</v>
          </cell>
          <cell r="K1688">
            <v>-137802522</v>
          </cell>
        </row>
        <row r="1689">
          <cell r="F1689">
            <v>-110086934384</v>
          </cell>
          <cell r="G1689">
            <v>0</v>
          </cell>
          <cell r="H1689">
            <v>-110086934384</v>
          </cell>
          <cell r="I1689">
            <v>0</v>
          </cell>
          <cell r="J1689">
            <v>-110086934384</v>
          </cell>
          <cell r="K1689">
            <v>-126481851846</v>
          </cell>
        </row>
        <row r="1690">
          <cell r="F1690">
            <v>-73682672442</v>
          </cell>
          <cell r="G1690">
            <v>0</v>
          </cell>
          <cell r="H1690">
            <v>-73682672442</v>
          </cell>
          <cell r="I1690">
            <v>0</v>
          </cell>
          <cell r="J1690">
            <v>-73682672442</v>
          </cell>
          <cell r="K1690">
            <v>-56381558044</v>
          </cell>
        </row>
        <row r="1691">
          <cell r="F1691">
            <v>60609830000</v>
          </cell>
          <cell r="G1691">
            <v>0</v>
          </cell>
          <cell r="H1691">
            <v>60609830000</v>
          </cell>
          <cell r="I1691">
            <v>0</v>
          </cell>
          <cell r="J1691">
            <v>60609830000</v>
          </cell>
          <cell r="K1691">
            <v>0</v>
          </cell>
        </row>
        <row r="1692">
          <cell r="F1692">
            <v>-6374653</v>
          </cell>
          <cell r="G1692">
            <v>0</v>
          </cell>
          <cell r="H1692">
            <v>-6374653</v>
          </cell>
          <cell r="I1692">
            <v>0</v>
          </cell>
          <cell r="J1692">
            <v>-6374653</v>
          </cell>
          <cell r="K1692">
            <v>0</v>
          </cell>
        </row>
        <row r="1693">
          <cell r="F1693">
            <v>0</v>
          </cell>
          <cell r="G1693">
            <v>0</v>
          </cell>
          <cell r="H1693">
            <v>0</v>
          </cell>
          <cell r="I1693">
            <v>0</v>
          </cell>
          <cell r="J1693">
            <v>0</v>
          </cell>
          <cell r="K1693">
            <v>-135524911</v>
          </cell>
        </row>
        <row r="1694">
          <cell r="F1694">
            <v>0</v>
          </cell>
          <cell r="G1694">
            <v>0</v>
          </cell>
          <cell r="H1694">
            <v>0</v>
          </cell>
          <cell r="I1694">
            <v>0</v>
          </cell>
          <cell r="J1694">
            <v>0</v>
          </cell>
          <cell r="K1694">
            <v>0</v>
          </cell>
        </row>
        <row r="1695">
          <cell r="F1695">
            <v>-4985988668</v>
          </cell>
          <cell r="G1695">
            <v>0</v>
          </cell>
          <cell r="H1695">
            <v>-4985988668</v>
          </cell>
          <cell r="I1695">
            <v>0</v>
          </cell>
          <cell r="J1695">
            <v>-4985988668</v>
          </cell>
          <cell r="K1695">
            <v>-254873704</v>
          </cell>
        </row>
        <row r="1696">
          <cell r="F1696">
            <v>-32813631260</v>
          </cell>
          <cell r="G1696">
            <v>0</v>
          </cell>
          <cell r="H1696">
            <v>-32813631260</v>
          </cell>
          <cell r="I1696">
            <v>0</v>
          </cell>
          <cell r="J1696">
            <v>-32813631260</v>
          </cell>
          <cell r="K1696">
            <v>-13789765217</v>
          </cell>
        </row>
        <row r="1697">
          <cell r="F1697">
            <v>-9932120251</v>
          </cell>
          <cell r="G1697">
            <v>0</v>
          </cell>
          <cell r="H1697">
            <v>-9932120251</v>
          </cell>
          <cell r="I1697">
            <v>0</v>
          </cell>
          <cell r="J1697">
            <v>-9932120251</v>
          </cell>
          <cell r="K1697">
            <v>0</v>
          </cell>
        </row>
        <row r="1698">
          <cell r="F1698">
            <v>-232366158582</v>
          </cell>
          <cell r="G1698">
            <v>0</v>
          </cell>
          <cell r="H1698">
            <v>-232366158582</v>
          </cell>
          <cell r="I1698">
            <v>0</v>
          </cell>
          <cell r="J1698">
            <v>-232366158582</v>
          </cell>
          <cell r="K1698">
            <v>-236030996790</v>
          </cell>
        </row>
        <row r="1700">
          <cell r="F1700">
            <v>0</v>
          </cell>
          <cell r="G1700">
            <v>0</v>
          </cell>
          <cell r="H1700">
            <v>0</v>
          </cell>
          <cell r="I1700">
            <v>0</v>
          </cell>
          <cell r="J1700">
            <v>0</v>
          </cell>
          <cell r="K1700">
            <v>-1600000000</v>
          </cell>
        </row>
        <row r="1701">
          <cell r="F1701">
            <v>-3000000000</v>
          </cell>
          <cell r="G1701">
            <v>0</v>
          </cell>
          <cell r="H1701">
            <v>-3000000000</v>
          </cell>
          <cell r="I1701">
            <v>0</v>
          </cell>
          <cell r="J1701">
            <v>-3000000000</v>
          </cell>
          <cell r="K1701">
            <v>-2500000000</v>
          </cell>
        </row>
        <row r="1702">
          <cell r="F1702">
            <v>-492248346</v>
          </cell>
          <cell r="G1702">
            <v>0</v>
          </cell>
          <cell r="H1702">
            <v>-492248346</v>
          </cell>
          <cell r="I1702">
            <v>0</v>
          </cell>
          <cell r="J1702">
            <v>-492248346</v>
          </cell>
          <cell r="K1702">
            <v>0</v>
          </cell>
        </row>
        <row r="1703">
          <cell r="F1703">
            <v>-354200000</v>
          </cell>
          <cell r="G1703">
            <v>0</v>
          </cell>
          <cell r="H1703">
            <v>-354200000</v>
          </cell>
          <cell r="I1703">
            <v>0</v>
          </cell>
          <cell r="J1703">
            <v>-354200000</v>
          </cell>
          <cell r="K1703">
            <v>0</v>
          </cell>
        </row>
        <row r="1704">
          <cell r="F1704">
            <v>354200000</v>
          </cell>
          <cell r="G1704">
            <v>0</v>
          </cell>
          <cell r="H1704">
            <v>354200000</v>
          </cell>
          <cell r="I1704">
            <v>0</v>
          </cell>
          <cell r="J1704">
            <v>354200000</v>
          </cell>
          <cell r="K1704">
            <v>0</v>
          </cell>
        </row>
        <row r="1705">
          <cell r="F1705">
            <v>0</v>
          </cell>
          <cell r="G1705">
            <v>0</v>
          </cell>
          <cell r="H1705">
            <v>0</v>
          </cell>
          <cell r="I1705">
            <v>0</v>
          </cell>
          <cell r="J1705">
            <v>0</v>
          </cell>
          <cell r="K1705">
            <v>0</v>
          </cell>
        </row>
        <row r="1706">
          <cell r="F1706">
            <v>0</v>
          </cell>
          <cell r="G1706">
            <v>0</v>
          </cell>
          <cell r="H1706">
            <v>0</v>
          </cell>
          <cell r="I1706">
            <v>0</v>
          </cell>
          <cell r="J1706">
            <v>0</v>
          </cell>
          <cell r="K1706">
            <v>0</v>
          </cell>
        </row>
        <row r="1707">
          <cell r="F1707">
            <v>-3492248346</v>
          </cell>
          <cell r="G1707">
            <v>0</v>
          </cell>
          <cell r="H1707">
            <v>-3492248346</v>
          </cell>
          <cell r="I1707">
            <v>0</v>
          </cell>
          <cell r="J1707">
            <v>-3492248346</v>
          </cell>
          <cell r="K1707">
            <v>-4100000000</v>
          </cell>
        </row>
        <row r="1709">
          <cell r="F1709">
            <v>0</v>
          </cell>
          <cell r="G1709">
            <v>0</v>
          </cell>
          <cell r="H1709">
            <v>0</v>
          </cell>
          <cell r="I1709">
            <v>0</v>
          </cell>
          <cell r="J1709">
            <v>0</v>
          </cell>
          <cell r="K1709">
            <v>-19827931584</v>
          </cell>
        </row>
        <row r="1710">
          <cell r="F1710">
            <v>0</v>
          </cell>
          <cell r="G1710">
            <v>0</v>
          </cell>
          <cell r="H1710">
            <v>0</v>
          </cell>
          <cell r="I1710">
            <v>0</v>
          </cell>
          <cell r="J1710">
            <v>0</v>
          </cell>
          <cell r="K1710">
            <v>0</v>
          </cell>
        </row>
        <row r="1711">
          <cell r="F1711">
            <v>0</v>
          </cell>
          <cell r="G1711">
            <v>0</v>
          </cell>
          <cell r="H1711">
            <v>0</v>
          </cell>
          <cell r="I1711">
            <v>0</v>
          </cell>
          <cell r="J1711">
            <v>0</v>
          </cell>
          <cell r="K1711">
            <v>-7393653514</v>
          </cell>
        </row>
        <row r="1712">
          <cell r="F1712">
            <v>0</v>
          </cell>
          <cell r="G1712">
            <v>0</v>
          </cell>
          <cell r="H1712">
            <v>0</v>
          </cell>
          <cell r="I1712">
            <v>0</v>
          </cell>
          <cell r="J1712">
            <v>0</v>
          </cell>
          <cell r="K1712">
            <v>0</v>
          </cell>
        </row>
        <row r="1713">
          <cell r="F1713">
            <v>-7931765083</v>
          </cell>
          <cell r="G1713">
            <v>0</v>
          </cell>
          <cell r="H1713">
            <v>-7931765083</v>
          </cell>
          <cell r="I1713">
            <v>0</v>
          </cell>
          <cell r="J1713">
            <v>-7931765083</v>
          </cell>
          <cell r="K1713">
            <v>-41845350547</v>
          </cell>
        </row>
        <row r="1714">
          <cell r="F1714">
            <v>-7931765083</v>
          </cell>
          <cell r="G1714">
            <v>0</v>
          </cell>
          <cell r="H1714">
            <v>-7931765083</v>
          </cell>
          <cell r="I1714">
            <v>0</v>
          </cell>
          <cell r="J1714">
            <v>-7931765083</v>
          </cell>
          <cell r="K1714">
            <v>-69066935645</v>
          </cell>
        </row>
        <row r="1716">
          <cell r="F1716">
            <v>0</v>
          </cell>
          <cell r="G1716">
            <v>0</v>
          </cell>
          <cell r="H1716">
            <v>0</v>
          </cell>
          <cell r="I1716">
            <v>0</v>
          </cell>
          <cell r="J1716">
            <v>0</v>
          </cell>
          <cell r="K1716">
            <v>-2000000000</v>
          </cell>
        </row>
        <row r="1717">
          <cell r="F1717">
            <v>-4898506962</v>
          </cell>
          <cell r="G1717">
            <v>0</v>
          </cell>
          <cell r="H1717">
            <v>-4898506962</v>
          </cell>
          <cell r="I1717">
            <v>0</v>
          </cell>
          <cell r="J1717">
            <v>-4898506962</v>
          </cell>
          <cell r="K1717">
            <v>0</v>
          </cell>
        </row>
        <row r="1718">
          <cell r="F1718">
            <v>0</v>
          </cell>
          <cell r="G1718">
            <v>0</v>
          </cell>
          <cell r="H1718">
            <v>0</v>
          </cell>
          <cell r="I1718">
            <v>0</v>
          </cell>
          <cell r="J1718">
            <v>0</v>
          </cell>
          <cell r="K1718">
            <v>-8912873614</v>
          </cell>
        </row>
        <row r="1719">
          <cell r="F1719">
            <v>-4898506962</v>
          </cell>
          <cell r="G1719">
            <v>0</v>
          </cell>
          <cell r="H1719">
            <v>-4898506962</v>
          </cell>
          <cell r="I1719">
            <v>0</v>
          </cell>
          <cell r="J1719">
            <v>-4898506962</v>
          </cell>
          <cell r="K1719">
            <v>-10912873614</v>
          </cell>
        </row>
        <row r="1721">
          <cell r="F1721">
            <v>0</v>
          </cell>
          <cell r="G1721">
            <v>0</v>
          </cell>
          <cell r="H1721">
            <v>0</v>
          </cell>
          <cell r="I1721">
            <v>0</v>
          </cell>
          <cell r="J1721">
            <v>0</v>
          </cell>
          <cell r="K1721">
            <v>0</v>
          </cell>
        </row>
        <row r="1722">
          <cell r="F1722">
            <v>0</v>
          </cell>
          <cell r="G1722">
            <v>0</v>
          </cell>
          <cell r="H1722">
            <v>0</v>
          </cell>
          <cell r="I1722">
            <v>0</v>
          </cell>
          <cell r="J1722">
            <v>0</v>
          </cell>
          <cell r="K1722">
            <v>-312718242</v>
          </cell>
        </row>
        <row r="1723">
          <cell r="F1723">
            <v>-26536020</v>
          </cell>
          <cell r="G1723">
            <v>0</v>
          </cell>
          <cell r="H1723">
            <v>-26536020</v>
          </cell>
          <cell r="I1723">
            <v>0</v>
          </cell>
          <cell r="J1723">
            <v>-26536020</v>
          </cell>
          <cell r="K1723">
            <v>-987094608</v>
          </cell>
        </row>
        <row r="1724">
          <cell r="F1724">
            <v>0</v>
          </cell>
          <cell r="G1724">
            <v>0</v>
          </cell>
          <cell r="H1724">
            <v>0</v>
          </cell>
          <cell r="I1724">
            <v>0</v>
          </cell>
          <cell r="J1724">
            <v>0</v>
          </cell>
          <cell r="K1724">
            <v>0</v>
          </cell>
        </row>
        <row r="1725">
          <cell r="F1725">
            <v>-38470449</v>
          </cell>
          <cell r="G1725">
            <v>0</v>
          </cell>
          <cell r="H1725">
            <v>-38470449</v>
          </cell>
          <cell r="I1725">
            <v>0</v>
          </cell>
          <cell r="J1725">
            <v>-38470449</v>
          </cell>
          <cell r="K1725">
            <v>-27861859</v>
          </cell>
        </row>
        <row r="1726">
          <cell r="F1726">
            <v>-10932350386</v>
          </cell>
          <cell r="G1726">
            <v>0</v>
          </cell>
          <cell r="H1726">
            <v>-10932350386</v>
          </cell>
          <cell r="I1726">
            <v>0</v>
          </cell>
          <cell r="J1726">
            <v>-10932350386</v>
          </cell>
          <cell r="K1726">
            <v>-3912961805</v>
          </cell>
        </row>
        <row r="1727">
          <cell r="F1727">
            <v>0</v>
          </cell>
          <cell r="G1727">
            <v>0</v>
          </cell>
          <cell r="H1727">
            <v>0</v>
          </cell>
          <cell r="I1727">
            <v>0</v>
          </cell>
          <cell r="J1727">
            <v>0</v>
          </cell>
          <cell r="K1727">
            <v>-500000000</v>
          </cell>
        </row>
        <row r="1728">
          <cell r="F1728">
            <v>-99436965610</v>
          </cell>
          <cell r="G1728">
            <v>0</v>
          </cell>
          <cell r="H1728">
            <v>-99436965610</v>
          </cell>
          <cell r="I1728">
            <v>0</v>
          </cell>
          <cell r="J1728">
            <v>-99436965610</v>
          </cell>
          <cell r="K1728">
            <v>-52096826796</v>
          </cell>
        </row>
        <row r="1729">
          <cell r="F1729">
            <v>-288286845226</v>
          </cell>
          <cell r="G1729">
            <v>0</v>
          </cell>
          <cell r="H1729">
            <v>-288286845226</v>
          </cell>
          <cell r="I1729">
            <v>0</v>
          </cell>
          <cell r="J1729">
            <v>-288286845226</v>
          </cell>
          <cell r="K1729">
            <v>-306842063440</v>
          </cell>
        </row>
        <row r="1730">
          <cell r="F1730">
            <v>-21176351</v>
          </cell>
          <cell r="G1730">
            <v>0</v>
          </cell>
          <cell r="H1730">
            <v>-21176351</v>
          </cell>
          <cell r="I1730">
            <v>0</v>
          </cell>
          <cell r="J1730">
            <v>-21176351</v>
          </cell>
          <cell r="K1730">
            <v>-16776858</v>
          </cell>
        </row>
        <row r="1731">
          <cell r="F1731">
            <v>-219269304</v>
          </cell>
          <cell r="G1731">
            <v>0</v>
          </cell>
          <cell r="H1731">
            <v>-219269304</v>
          </cell>
          <cell r="I1731">
            <v>0</v>
          </cell>
          <cell r="J1731">
            <v>-219269304</v>
          </cell>
          <cell r="K1731">
            <v>-229945504</v>
          </cell>
        </row>
        <row r="1732">
          <cell r="F1732">
            <v>-175093</v>
          </cell>
          <cell r="G1732">
            <v>0</v>
          </cell>
          <cell r="H1732">
            <v>-175093</v>
          </cell>
          <cell r="I1732">
            <v>0</v>
          </cell>
          <cell r="J1732">
            <v>-175093</v>
          </cell>
          <cell r="K1732">
            <v>-695</v>
          </cell>
        </row>
        <row r="1733">
          <cell r="F1733">
            <v>-78470102752</v>
          </cell>
          <cell r="G1733">
            <v>0</v>
          </cell>
          <cell r="H1733">
            <v>-78470102752</v>
          </cell>
          <cell r="I1733">
            <v>0</v>
          </cell>
          <cell r="J1733">
            <v>-78470102752</v>
          </cell>
          <cell r="K1733">
            <v>-52736169121</v>
          </cell>
        </row>
        <row r="1734">
          <cell r="F1734">
            <v>259914103</v>
          </cell>
          <cell r="G1734">
            <v>0</v>
          </cell>
          <cell r="H1734">
            <v>259914103</v>
          </cell>
          <cell r="I1734">
            <v>0</v>
          </cell>
          <cell r="J1734">
            <v>259914103</v>
          </cell>
          <cell r="K1734">
            <v>0</v>
          </cell>
        </row>
        <row r="1735">
          <cell r="F1735">
            <v>3125550500</v>
          </cell>
          <cell r="G1735">
            <v>0</v>
          </cell>
          <cell r="H1735">
            <v>3125550500</v>
          </cell>
          <cell r="I1735">
            <v>0</v>
          </cell>
          <cell r="J1735">
            <v>3125550500</v>
          </cell>
          <cell r="K1735">
            <v>0</v>
          </cell>
        </row>
        <row r="1736">
          <cell r="F1736">
            <v>11334802713</v>
          </cell>
          <cell r="G1736">
            <v>0</v>
          </cell>
          <cell r="H1736">
            <v>11334802713</v>
          </cell>
          <cell r="I1736">
            <v>0</v>
          </cell>
          <cell r="J1736">
            <v>11334802713</v>
          </cell>
          <cell r="K1736">
            <v>0</v>
          </cell>
        </row>
        <row r="1737">
          <cell r="F1737">
            <v>-1013516587</v>
          </cell>
          <cell r="G1737">
            <v>0</v>
          </cell>
          <cell r="H1737">
            <v>-1013516587</v>
          </cell>
          <cell r="I1737">
            <v>0</v>
          </cell>
          <cell r="J1737">
            <v>-1013516587</v>
          </cell>
          <cell r="K1737">
            <v>-13677055</v>
          </cell>
        </row>
        <row r="1738">
          <cell r="F1738">
            <v>-7657013306</v>
          </cell>
          <cell r="G1738">
            <v>0</v>
          </cell>
          <cell r="H1738">
            <v>-7657013306</v>
          </cell>
          <cell r="I1738">
            <v>0</v>
          </cell>
          <cell r="J1738">
            <v>-7657013306</v>
          </cell>
          <cell r="K1738">
            <v>-9479644781</v>
          </cell>
        </row>
        <row r="1739">
          <cell r="F1739">
            <v>-116776588</v>
          </cell>
          <cell r="G1739">
            <v>0</v>
          </cell>
          <cell r="H1739">
            <v>-116776588</v>
          </cell>
          <cell r="I1739">
            <v>0</v>
          </cell>
          <cell r="J1739">
            <v>-116776588</v>
          </cell>
          <cell r="K1739">
            <v>-179077992</v>
          </cell>
        </row>
        <row r="1740">
          <cell r="F1740">
            <v>-3577702048</v>
          </cell>
          <cell r="G1740">
            <v>0</v>
          </cell>
          <cell r="H1740">
            <v>-3577702048</v>
          </cell>
          <cell r="I1740">
            <v>0</v>
          </cell>
          <cell r="J1740">
            <v>-3577702048</v>
          </cell>
          <cell r="K1740">
            <v>-2374475188</v>
          </cell>
        </row>
        <row r="1741">
          <cell r="F1741">
            <v>-203424</v>
          </cell>
          <cell r="G1741">
            <v>0</v>
          </cell>
          <cell r="H1741">
            <v>-203424</v>
          </cell>
          <cell r="I1741">
            <v>0</v>
          </cell>
          <cell r="J1741">
            <v>-203424</v>
          </cell>
          <cell r="K1741">
            <v>0</v>
          </cell>
        </row>
        <row r="1742">
          <cell r="F1742">
            <v>-4522166085</v>
          </cell>
          <cell r="G1742">
            <v>0</v>
          </cell>
          <cell r="H1742">
            <v>-4522166085</v>
          </cell>
          <cell r="I1742">
            <v>0</v>
          </cell>
          <cell r="J1742">
            <v>-4522166085</v>
          </cell>
          <cell r="K1742">
            <v>-2988666085</v>
          </cell>
        </row>
        <row r="1743">
          <cell r="F1743">
            <v>-64241380500</v>
          </cell>
          <cell r="G1743">
            <v>0</v>
          </cell>
          <cell r="H1743">
            <v>-64241380500</v>
          </cell>
          <cell r="I1743">
            <v>0</v>
          </cell>
          <cell r="J1743">
            <v>-64241380500</v>
          </cell>
          <cell r="K1743">
            <v>-16523491678</v>
          </cell>
        </row>
        <row r="1744">
          <cell r="F1744">
            <v>-11334802713</v>
          </cell>
          <cell r="G1744">
            <v>0</v>
          </cell>
          <cell r="H1744">
            <v>-11334802713</v>
          </cell>
          <cell r="I1744">
            <v>0</v>
          </cell>
          <cell r="J1744">
            <v>-11334802713</v>
          </cell>
          <cell r="K1744">
            <v>-27813080</v>
          </cell>
        </row>
        <row r="1745">
          <cell r="F1745">
            <v>-25021288739</v>
          </cell>
          <cell r="G1745">
            <v>0</v>
          </cell>
          <cell r="H1745">
            <v>-25021288739</v>
          </cell>
          <cell r="I1745">
            <v>0</v>
          </cell>
          <cell r="J1745">
            <v>-25021288739</v>
          </cell>
          <cell r="K1745">
            <v>-14199642100</v>
          </cell>
        </row>
        <row r="1746">
          <cell r="F1746">
            <v>-13124444920</v>
          </cell>
          <cell r="G1746">
            <v>0</v>
          </cell>
          <cell r="H1746">
            <v>-13124444920</v>
          </cell>
          <cell r="I1746">
            <v>0</v>
          </cell>
          <cell r="J1746">
            <v>-13124444920</v>
          </cell>
          <cell r="K1746">
            <v>-4083223052</v>
          </cell>
        </row>
        <row r="1747">
          <cell r="F1747">
            <v>-800000000</v>
          </cell>
          <cell r="G1747">
            <v>0</v>
          </cell>
          <cell r="H1747">
            <v>-800000000</v>
          </cell>
          <cell r="I1747">
            <v>0</v>
          </cell>
          <cell r="J1747">
            <v>-800000000</v>
          </cell>
          <cell r="K1747">
            <v>-2600000000</v>
          </cell>
        </row>
        <row r="1748">
          <cell r="F1748">
            <v>-3097406436</v>
          </cell>
          <cell r="G1748">
            <v>0</v>
          </cell>
          <cell r="H1748">
            <v>-3097406436</v>
          </cell>
          <cell r="I1748">
            <v>0</v>
          </cell>
          <cell r="J1748">
            <v>-3097406436</v>
          </cell>
          <cell r="K1748">
            <v>-4558870815</v>
          </cell>
        </row>
        <row r="1749">
          <cell r="F1749">
            <v>-44512130</v>
          </cell>
          <cell r="G1749">
            <v>0</v>
          </cell>
          <cell r="H1749">
            <v>-44512130</v>
          </cell>
          <cell r="I1749">
            <v>0</v>
          </cell>
          <cell r="J1749">
            <v>-44512130</v>
          </cell>
          <cell r="K1749">
            <v>-2084503</v>
          </cell>
        </row>
        <row r="1750">
          <cell r="F1750">
            <v>800000000</v>
          </cell>
          <cell r="G1750">
            <v>0</v>
          </cell>
          <cell r="H1750">
            <v>800000000</v>
          </cell>
          <cell r="I1750">
            <v>0</v>
          </cell>
          <cell r="J1750">
            <v>800000000</v>
          </cell>
          <cell r="K1750">
            <v>0</v>
          </cell>
        </row>
        <row r="1751">
          <cell r="F1751">
            <v>-140639066</v>
          </cell>
          <cell r="G1751">
            <v>0</v>
          </cell>
          <cell r="H1751">
            <v>-140639066</v>
          </cell>
          <cell r="I1751">
            <v>0</v>
          </cell>
          <cell r="J1751">
            <v>-140639066</v>
          </cell>
          <cell r="K1751">
            <v>-297496709</v>
          </cell>
        </row>
        <row r="1752">
          <cell r="F1752">
            <v>-8507576834</v>
          </cell>
          <cell r="G1752">
            <v>0</v>
          </cell>
          <cell r="H1752">
            <v>-8507576834</v>
          </cell>
          <cell r="I1752">
            <v>0</v>
          </cell>
          <cell r="J1752">
            <v>-8507576834</v>
          </cell>
          <cell r="K1752">
            <v>-5134524212</v>
          </cell>
        </row>
        <row r="1753">
          <cell r="F1753">
            <v>-1389023406</v>
          </cell>
          <cell r="G1753">
            <v>0</v>
          </cell>
          <cell r="H1753">
            <v>-1389023406</v>
          </cell>
          <cell r="I1753">
            <v>0</v>
          </cell>
          <cell r="J1753">
            <v>-1389023406</v>
          </cell>
          <cell r="K1753">
            <v>-487468392</v>
          </cell>
        </row>
        <row r="1754">
          <cell r="F1754">
            <v>-558207178651</v>
          </cell>
          <cell r="G1754">
            <v>0</v>
          </cell>
          <cell r="H1754">
            <v>-558207178651</v>
          </cell>
          <cell r="I1754">
            <v>0</v>
          </cell>
          <cell r="J1754">
            <v>-558207178651</v>
          </cell>
          <cell r="K1754">
            <v>-373400081465</v>
          </cell>
        </row>
        <row r="1755">
          <cell r="F1755">
            <v>-243692582364</v>
          </cell>
          <cell r="G1755">
            <v>0</v>
          </cell>
          <cell r="H1755">
            <v>-243692582364</v>
          </cell>
          <cell r="I1755">
            <v>0</v>
          </cell>
          <cell r="J1755">
            <v>-243692582364</v>
          </cell>
          <cell r="K1755">
            <v>-275407829899</v>
          </cell>
        </row>
        <row r="1756">
          <cell r="F1756">
            <v>4262251982</v>
          </cell>
          <cell r="G1756">
            <v>0</v>
          </cell>
          <cell r="H1756">
            <v>4262251982</v>
          </cell>
          <cell r="I1756">
            <v>0</v>
          </cell>
          <cell r="J1756">
            <v>4262251982</v>
          </cell>
          <cell r="K1756">
            <v>0</v>
          </cell>
        </row>
        <row r="1757">
          <cell r="F1757">
            <v>506000000</v>
          </cell>
          <cell r="G1757">
            <v>0</v>
          </cell>
          <cell r="H1757">
            <v>506000000</v>
          </cell>
          <cell r="I1757">
            <v>0</v>
          </cell>
          <cell r="J1757">
            <v>506000000</v>
          </cell>
          <cell r="K1757">
            <v>0</v>
          </cell>
        </row>
        <row r="1758">
          <cell r="F1758">
            <v>0</v>
          </cell>
          <cell r="G1758">
            <v>0</v>
          </cell>
          <cell r="H1758">
            <v>0</v>
          </cell>
          <cell r="I1758">
            <v>0</v>
          </cell>
          <cell r="J1758">
            <v>0</v>
          </cell>
          <cell r="K1758">
            <v>0</v>
          </cell>
        </row>
        <row r="1759">
          <cell r="F1759">
            <v>-256318026</v>
          </cell>
          <cell r="G1759">
            <v>0</v>
          </cell>
          <cell r="H1759">
            <v>-256318026</v>
          </cell>
          <cell r="I1759">
            <v>0</v>
          </cell>
          <cell r="J1759">
            <v>-256318026</v>
          </cell>
          <cell r="K1759">
            <v>-250537571</v>
          </cell>
        </row>
        <row r="1760">
          <cell r="F1760">
            <v>-1403887903716</v>
          </cell>
          <cell r="G1760">
            <v>0</v>
          </cell>
          <cell r="H1760">
            <v>-1403887903716</v>
          </cell>
          <cell r="I1760">
            <v>0</v>
          </cell>
          <cell r="J1760">
            <v>-1403887903716</v>
          </cell>
          <cell r="K1760">
            <v>-1129671023505</v>
          </cell>
        </row>
        <row r="1762">
          <cell r="F1762">
            <v>-5306805375</v>
          </cell>
          <cell r="G1762">
            <v>0</v>
          </cell>
          <cell r="H1762">
            <v>-5306805375</v>
          </cell>
          <cell r="I1762">
            <v>0</v>
          </cell>
          <cell r="J1762">
            <v>-5306805375</v>
          </cell>
          <cell r="K1762">
            <v>-9154931175</v>
          </cell>
        </row>
        <row r="1763">
          <cell r="F1763">
            <v>-5306805375</v>
          </cell>
          <cell r="G1763">
            <v>0</v>
          </cell>
          <cell r="H1763">
            <v>-5306805375</v>
          </cell>
          <cell r="I1763">
            <v>0</v>
          </cell>
          <cell r="J1763">
            <v>-5306805375</v>
          </cell>
          <cell r="K1763">
            <v>-9154931175</v>
          </cell>
        </row>
        <row r="1765">
          <cell r="F1765">
            <v>0</v>
          </cell>
          <cell r="G1765">
            <v>0</v>
          </cell>
          <cell r="H1765">
            <v>0</v>
          </cell>
          <cell r="I1765">
            <v>0</v>
          </cell>
          <cell r="J1765">
            <v>0</v>
          </cell>
          <cell r="K1765">
            <v>-12128765</v>
          </cell>
        </row>
        <row r="1766">
          <cell r="F1766">
            <v>-43975444362</v>
          </cell>
          <cell r="G1766">
            <v>0</v>
          </cell>
          <cell r="H1766">
            <v>-43975444362</v>
          </cell>
          <cell r="I1766">
            <v>0</v>
          </cell>
          <cell r="J1766">
            <v>-43975444362</v>
          </cell>
          <cell r="K1766">
            <v>-18123559925</v>
          </cell>
        </row>
        <row r="1767">
          <cell r="F1767">
            <v>0</v>
          </cell>
          <cell r="G1767">
            <v>0</v>
          </cell>
          <cell r="H1767">
            <v>0</v>
          </cell>
          <cell r="I1767">
            <v>0</v>
          </cell>
          <cell r="J1767">
            <v>0</v>
          </cell>
          <cell r="K1767">
            <v>-22505499</v>
          </cell>
        </row>
        <row r="1768">
          <cell r="F1768">
            <v>0</v>
          </cell>
          <cell r="G1768">
            <v>0</v>
          </cell>
          <cell r="H1768">
            <v>0</v>
          </cell>
          <cell r="I1768">
            <v>0</v>
          </cell>
          <cell r="J1768">
            <v>0</v>
          </cell>
          <cell r="K1768">
            <v>-1015478775</v>
          </cell>
        </row>
        <row r="1769">
          <cell r="F1769">
            <v>-17265410</v>
          </cell>
          <cell r="G1769">
            <v>0</v>
          </cell>
          <cell r="H1769">
            <v>-17265410</v>
          </cell>
          <cell r="I1769">
            <v>0</v>
          </cell>
          <cell r="J1769">
            <v>-17265410</v>
          </cell>
          <cell r="K1769">
            <v>-167514843</v>
          </cell>
        </row>
        <row r="1770">
          <cell r="F1770">
            <v>0</v>
          </cell>
          <cell r="G1770">
            <v>0</v>
          </cell>
          <cell r="H1770">
            <v>0</v>
          </cell>
          <cell r="I1770">
            <v>0</v>
          </cell>
          <cell r="J1770">
            <v>0</v>
          </cell>
          <cell r="K1770">
            <v>0</v>
          </cell>
        </row>
        <row r="1771">
          <cell r="F1771">
            <v>-43992709772</v>
          </cell>
          <cell r="G1771">
            <v>0</v>
          </cell>
          <cell r="H1771">
            <v>-43992709772</v>
          </cell>
          <cell r="I1771">
            <v>0</v>
          </cell>
          <cell r="J1771">
            <v>-43992709772</v>
          </cell>
          <cell r="K1771">
            <v>-19341187807</v>
          </cell>
        </row>
        <row r="1773">
          <cell r="F1773">
            <v>-19970000000</v>
          </cell>
          <cell r="G1773">
            <v>0</v>
          </cell>
          <cell r="H1773">
            <v>-19970000000</v>
          </cell>
          <cell r="I1773">
            <v>0</v>
          </cell>
          <cell r="J1773">
            <v>-19970000000</v>
          </cell>
          <cell r="K1773">
            <v>0</v>
          </cell>
        </row>
        <row r="1774">
          <cell r="F1774">
            <v>-19970000000</v>
          </cell>
          <cell r="G1774">
            <v>0</v>
          </cell>
          <cell r="H1774">
            <v>-19970000000</v>
          </cell>
          <cell r="I1774">
            <v>0</v>
          </cell>
          <cell r="J1774">
            <v>-19970000000</v>
          </cell>
          <cell r="K1774">
            <v>0</v>
          </cell>
        </row>
        <row r="1776">
          <cell r="F1776">
            <v>-48750000000</v>
          </cell>
          <cell r="G1776">
            <v>0</v>
          </cell>
          <cell r="H1776">
            <v>-48750000000</v>
          </cell>
          <cell r="I1776">
            <v>0</v>
          </cell>
          <cell r="J1776">
            <v>-48750000000</v>
          </cell>
          <cell r="K1776">
            <v>0</v>
          </cell>
        </row>
        <row r="1777">
          <cell r="F1777">
            <v>-7820000000</v>
          </cell>
          <cell r="G1777">
            <v>0</v>
          </cell>
          <cell r="H1777">
            <v>-7820000000</v>
          </cell>
          <cell r="I1777">
            <v>0</v>
          </cell>
          <cell r="J1777">
            <v>-7820000000</v>
          </cell>
          <cell r="K1777">
            <v>0</v>
          </cell>
        </row>
        <row r="1778">
          <cell r="F1778">
            <v>-7820000000</v>
          </cell>
          <cell r="G1778">
            <v>0</v>
          </cell>
          <cell r="H1778">
            <v>-7820000000</v>
          </cell>
          <cell r="I1778">
            <v>0</v>
          </cell>
          <cell r="J1778">
            <v>-7820000000</v>
          </cell>
          <cell r="K1778">
            <v>0</v>
          </cell>
        </row>
        <row r="1779">
          <cell r="F1779">
            <v>7820000000</v>
          </cell>
          <cell r="G1779">
            <v>0</v>
          </cell>
          <cell r="H1779">
            <v>7820000000</v>
          </cell>
          <cell r="I1779">
            <v>0</v>
          </cell>
          <cell r="J1779">
            <v>7820000000</v>
          </cell>
          <cell r="K1779">
            <v>0</v>
          </cell>
        </row>
        <row r="1780">
          <cell r="F1780">
            <v>0</v>
          </cell>
          <cell r="G1780">
            <v>0</v>
          </cell>
          <cell r="H1780">
            <v>0</v>
          </cell>
          <cell r="I1780">
            <v>0</v>
          </cell>
          <cell r="J1780">
            <v>0</v>
          </cell>
          <cell r="K1780">
            <v>-12325000000</v>
          </cell>
        </row>
        <row r="1781">
          <cell r="F1781">
            <v>-85200000000</v>
          </cell>
          <cell r="G1781">
            <v>0</v>
          </cell>
          <cell r="H1781">
            <v>-85200000000</v>
          </cell>
          <cell r="I1781">
            <v>0</v>
          </cell>
          <cell r="J1781">
            <v>-85200000000</v>
          </cell>
          <cell r="K1781">
            <v>-168800000000</v>
          </cell>
        </row>
        <row r="1782">
          <cell r="F1782">
            <v>0</v>
          </cell>
          <cell r="G1782">
            <v>0</v>
          </cell>
          <cell r="H1782">
            <v>0</v>
          </cell>
          <cell r="I1782">
            <v>0</v>
          </cell>
          <cell r="J1782">
            <v>0</v>
          </cell>
          <cell r="K1782">
            <v>0</v>
          </cell>
        </row>
        <row r="1783">
          <cell r="F1783">
            <v>-141770000000</v>
          </cell>
          <cell r="G1783">
            <v>0</v>
          </cell>
          <cell r="H1783">
            <v>-141770000000</v>
          </cell>
          <cell r="I1783">
            <v>0</v>
          </cell>
          <cell r="J1783">
            <v>-141770000000</v>
          </cell>
          <cell r="K1783">
            <v>-181125000000</v>
          </cell>
        </row>
        <row r="1785">
          <cell r="F1785">
            <v>0</v>
          </cell>
          <cell r="G1785">
            <v>0</v>
          </cell>
          <cell r="H1785">
            <v>0</v>
          </cell>
          <cell r="I1785">
            <v>0</v>
          </cell>
          <cell r="J1785">
            <v>0</v>
          </cell>
          <cell r="K1785">
            <v>0</v>
          </cell>
        </row>
        <row r="1787">
          <cell r="F1787">
            <v>-15000000000</v>
          </cell>
          <cell r="G1787">
            <v>0</v>
          </cell>
          <cell r="H1787">
            <v>-15000000000</v>
          </cell>
          <cell r="I1787">
            <v>0</v>
          </cell>
          <cell r="J1787">
            <v>-15000000000</v>
          </cell>
          <cell r="K1787">
            <v>-15000000000</v>
          </cell>
        </row>
        <row r="1788">
          <cell r="F1788">
            <v>-41400000000</v>
          </cell>
          <cell r="G1788">
            <v>0</v>
          </cell>
          <cell r="H1788">
            <v>-41400000000</v>
          </cell>
          <cell r="I1788">
            <v>0</v>
          </cell>
          <cell r="J1788">
            <v>-41400000000</v>
          </cell>
          <cell r="K1788">
            <v>-44370000000</v>
          </cell>
        </row>
        <row r="1789">
          <cell r="F1789">
            <v>-56400000000</v>
          </cell>
          <cell r="G1789">
            <v>0</v>
          </cell>
          <cell r="H1789">
            <v>-56400000000</v>
          </cell>
          <cell r="I1789">
            <v>0</v>
          </cell>
          <cell r="J1789">
            <v>-56400000000</v>
          </cell>
          <cell r="K1789">
            <v>-59370000000</v>
          </cell>
        </row>
        <row r="1791">
          <cell r="F1791">
            <v>0</v>
          </cell>
          <cell r="G1791">
            <v>0</v>
          </cell>
          <cell r="H1791">
            <v>0</v>
          </cell>
          <cell r="I1791">
            <v>0</v>
          </cell>
          <cell r="J1791">
            <v>0</v>
          </cell>
          <cell r="K1791">
            <v>0</v>
          </cell>
        </row>
        <row r="1792">
          <cell r="F1792">
            <v>-2069124327</v>
          </cell>
          <cell r="G1792">
            <v>0</v>
          </cell>
          <cell r="H1792">
            <v>-2069124327</v>
          </cell>
          <cell r="I1792">
            <v>0</v>
          </cell>
          <cell r="J1792">
            <v>-2069124327</v>
          </cell>
          <cell r="K1792">
            <v>-2046005907</v>
          </cell>
        </row>
        <row r="1793">
          <cell r="F1793">
            <v>-2069124327</v>
          </cell>
          <cell r="G1793">
            <v>0</v>
          </cell>
          <cell r="H1793">
            <v>-2069124327</v>
          </cell>
          <cell r="I1793">
            <v>0</v>
          </cell>
          <cell r="J1793">
            <v>-2069124327</v>
          </cell>
          <cell r="K1793">
            <v>-2046005907</v>
          </cell>
        </row>
        <row r="1795">
          <cell r="F1795">
            <v>0</v>
          </cell>
          <cell r="G1795">
            <v>0</v>
          </cell>
          <cell r="H1795">
            <v>0</v>
          </cell>
          <cell r="I1795">
            <v>0</v>
          </cell>
          <cell r="J1795">
            <v>0</v>
          </cell>
          <cell r="K1795">
            <v>0</v>
          </cell>
        </row>
        <row r="1796">
          <cell r="F1796">
            <v>0</v>
          </cell>
          <cell r="G1796">
            <v>0</v>
          </cell>
          <cell r="H1796">
            <v>0</v>
          </cell>
          <cell r="I1796">
            <v>0</v>
          </cell>
          <cell r="J1796">
            <v>0</v>
          </cell>
          <cell r="K1796">
            <v>0</v>
          </cell>
        </row>
        <row r="1797">
          <cell r="F1797">
            <v>-27668930</v>
          </cell>
          <cell r="G1797">
            <v>0</v>
          </cell>
          <cell r="H1797">
            <v>-27668930</v>
          </cell>
          <cell r="I1797">
            <v>0</v>
          </cell>
          <cell r="J1797">
            <v>-27668930</v>
          </cell>
          <cell r="K1797">
            <v>0</v>
          </cell>
        </row>
        <row r="1798">
          <cell r="F1798">
            <v>-2747971276</v>
          </cell>
          <cell r="G1798">
            <v>0</v>
          </cell>
          <cell r="H1798">
            <v>-2747971276</v>
          </cell>
          <cell r="I1798">
            <v>0</v>
          </cell>
          <cell r="J1798">
            <v>-2747971276</v>
          </cell>
          <cell r="K1798">
            <v>-3454924132</v>
          </cell>
        </row>
        <row r="1799">
          <cell r="F1799">
            <v>-2528119197</v>
          </cell>
          <cell r="G1799">
            <v>0</v>
          </cell>
          <cell r="H1799">
            <v>-2528119197</v>
          </cell>
          <cell r="I1799">
            <v>0</v>
          </cell>
          <cell r="J1799">
            <v>-2528119197</v>
          </cell>
          <cell r="K1799">
            <v>-24962338525</v>
          </cell>
        </row>
        <row r="1800">
          <cell r="F1800">
            <v>0</v>
          </cell>
          <cell r="G1800">
            <v>0</v>
          </cell>
          <cell r="H1800">
            <v>0</v>
          </cell>
          <cell r="I1800">
            <v>0</v>
          </cell>
          <cell r="J1800">
            <v>0</v>
          </cell>
          <cell r="K1800">
            <v>0</v>
          </cell>
        </row>
        <row r="1801">
          <cell r="F1801">
            <v>-965403780</v>
          </cell>
          <cell r="G1801">
            <v>0</v>
          </cell>
          <cell r="H1801">
            <v>-965403780</v>
          </cell>
          <cell r="I1801">
            <v>0</v>
          </cell>
          <cell r="J1801">
            <v>-965403780</v>
          </cell>
          <cell r="K1801">
            <v>-959360462</v>
          </cell>
        </row>
        <row r="1802">
          <cell r="F1802">
            <v>-7935169</v>
          </cell>
          <cell r="G1802">
            <v>0</v>
          </cell>
          <cell r="H1802">
            <v>-7935169</v>
          </cell>
          <cell r="I1802">
            <v>0</v>
          </cell>
          <cell r="J1802">
            <v>-7935169</v>
          </cell>
          <cell r="K1802">
            <v>-53858078</v>
          </cell>
        </row>
        <row r="1803">
          <cell r="F1803">
            <v>-5400000000</v>
          </cell>
          <cell r="G1803">
            <v>0</v>
          </cell>
          <cell r="H1803">
            <v>-5400000000</v>
          </cell>
          <cell r="I1803">
            <v>0</v>
          </cell>
          <cell r="J1803">
            <v>-5400000000</v>
          </cell>
          <cell r="K1803">
            <v>-5400000000</v>
          </cell>
        </row>
        <row r="1804">
          <cell r="F1804">
            <v>-34261997794</v>
          </cell>
          <cell r="G1804">
            <v>0</v>
          </cell>
          <cell r="H1804">
            <v>-34261997794</v>
          </cell>
          <cell r="I1804">
            <v>0</v>
          </cell>
          <cell r="J1804">
            <v>-34261997794</v>
          </cell>
          <cell r="K1804">
            <v>-42050860065</v>
          </cell>
        </row>
        <row r="1805">
          <cell r="F1805">
            <v>-20904928</v>
          </cell>
          <cell r="G1805">
            <v>0</v>
          </cell>
          <cell r="H1805">
            <v>-20904928</v>
          </cell>
          <cell r="I1805">
            <v>0</v>
          </cell>
          <cell r="J1805">
            <v>-20904928</v>
          </cell>
          <cell r="K1805">
            <v>-2930870335</v>
          </cell>
        </row>
        <row r="1806">
          <cell r="F1806">
            <v>0</v>
          </cell>
          <cell r="G1806">
            <v>0</v>
          </cell>
          <cell r="H1806">
            <v>0</v>
          </cell>
          <cell r="I1806">
            <v>0</v>
          </cell>
          <cell r="J1806">
            <v>0</v>
          </cell>
          <cell r="K1806">
            <v>0</v>
          </cell>
        </row>
        <row r="1807">
          <cell r="F1807">
            <v>0</v>
          </cell>
          <cell r="G1807">
            <v>0</v>
          </cell>
          <cell r="H1807">
            <v>0</v>
          </cell>
          <cell r="I1807">
            <v>0</v>
          </cell>
          <cell r="J1807">
            <v>0</v>
          </cell>
          <cell r="K1807">
            <v>0</v>
          </cell>
        </row>
        <row r="1808">
          <cell r="F1808">
            <v>-7377095</v>
          </cell>
          <cell r="G1808">
            <v>0</v>
          </cell>
          <cell r="H1808">
            <v>-7377095</v>
          </cell>
          <cell r="I1808">
            <v>0</v>
          </cell>
          <cell r="J1808">
            <v>-7377095</v>
          </cell>
          <cell r="K1808">
            <v>-3072425</v>
          </cell>
        </row>
        <row r="1809">
          <cell r="F1809">
            <v>-23223419</v>
          </cell>
          <cell r="G1809">
            <v>0</v>
          </cell>
          <cell r="H1809">
            <v>-23223419</v>
          </cell>
          <cell r="I1809">
            <v>0</v>
          </cell>
          <cell r="J1809">
            <v>-23223419</v>
          </cell>
          <cell r="K1809">
            <v>-3755476</v>
          </cell>
        </row>
        <row r="1810">
          <cell r="F1810">
            <v>-10183738029</v>
          </cell>
          <cell r="G1810">
            <v>0</v>
          </cell>
          <cell r="H1810">
            <v>-10183738029</v>
          </cell>
          <cell r="I1810">
            <v>0</v>
          </cell>
          <cell r="J1810">
            <v>-10183738029</v>
          </cell>
          <cell r="K1810">
            <v>-73937511</v>
          </cell>
        </row>
        <row r="1811">
          <cell r="F1811">
            <v>-2452996</v>
          </cell>
          <cell r="G1811">
            <v>0</v>
          </cell>
          <cell r="H1811">
            <v>-2452996</v>
          </cell>
          <cell r="I1811">
            <v>0</v>
          </cell>
          <cell r="J1811">
            <v>-2452996</v>
          </cell>
          <cell r="K1811">
            <v>-166151649</v>
          </cell>
        </row>
        <row r="1812">
          <cell r="F1812">
            <v>-1838464849</v>
          </cell>
          <cell r="G1812">
            <v>0</v>
          </cell>
          <cell r="H1812">
            <v>-1838464849</v>
          </cell>
          <cell r="I1812">
            <v>0</v>
          </cell>
          <cell r="J1812">
            <v>-1838464849</v>
          </cell>
          <cell r="K1812">
            <v>0</v>
          </cell>
        </row>
        <row r="1813">
          <cell r="F1813">
            <v>-5329971246</v>
          </cell>
          <cell r="G1813">
            <v>0</v>
          </cell>
          <cell r="H1813">
            <v>-5329971246</v>
          </cell>
          <cell r="I1813">
            <v>0</v>
          </cell>
          <cell r="J1813">
            <v>-5329971246</v>
          </cell>
          <cell r="K1813">
            <v>-4137092194</v>
          </cell>
        </row>
        <row r="1814">
          <cell r="F1814">
            <v>-108659153</v>
          </cell>
          <cell r="G1814">
            <v>0</v>
          </cell>
          <cell r="H1814">
            <v>-108659153</v>
          </cell>
          <cell r="I1814">
            <v>0</v>
          </cell>
          <cell r="J1814">
            <v>-108659153</v>
          </cell>
          <cell r="K1814">
            <v>-58639432</v>
          </cell>
        </row>
        <row r="1815">
          <cell r="F1815">
            <v>-14544280</v>
          </cell>
          <cell r="G1815">
            <v>0</v>
          </cell>
          <cell r="H1815">
            <v>-14544280</v>
          </cell>
          <cell r="I1815">
            <v>0</v>
          </cell>
          <cell r="J1815">
            <v>-14544280</v>
          </cell>
          <cell r="K1815">
            <v>-14010074</v>
          </cell>
        </row>
        <row r="1816">
          <cell r="F1816">
            <v>-46694212</v>
          </cell>
          <cell r="G1816">
            <v>0</v>
          </cell>
          <cell r="H1816">
            <v>-46694212</v>
          </cell>
          <cell r="I1816">
            <v>0</v>
          </cell>
          <cell r="J1816">
            <v>-46694212</v>
          </cell>
          <cell r="K1816">
            <v>-113085648</v>
          </cell>
        </row>
        <row r="1817">
          <cell r="F1817">
            <v>7064972560</v>
          </cell>
          <cell r="G1817">
            <v>0</v>
          </cell>
          <cell r="H1817">
            <v>7064972560</v>
          </cell>
          <cell r="I1817">
            <v>0</v>
          </cell>
          <cell r="J1817">
            <v>7064972560</v>
          </cell>
          <cell r="K1817">
            <v>-3944000</v>
          </cell>
        </row>
        <row r="1818">
          <cell r="F1818">
            <v>-3091191</v>
          </cell>
          <cell r="G1818">
            <v>0</v>
          </cell>
          <cell r="H1818">
            <v>-3091191</v>
          </cell>
          <cell r="I1818">
            <v>0</v>
          </cell>
          <cell r="J1818">
            <v>-3091191</v>
          </cell>
          <cell r="K1818">
            <v>-57314</v>
          </cell>
        </row>
        <row r="1819">
          <cell r="F1819">
            <v>-646998694</v>
          </cell>
          <cell r="G1819">
            <v>0</v>
          </cell>
          <cell r="H1819">
            <v>-646998694</v>
          </cell>
          <cell r="I1819">
            <v>0</v>
          </cell>
          <cell r="J1819">
            <v>-646998694</v>
          </cell>
          <cell r="K1819">
            <v>0</v>
          </cell>
        </row>
        <row r="1820">
          <cell r="F1820">
            <v>-47556656</v>
          </cell>
          <cell r="G1820">
            <v>0</v>
          </cell>
          <cell r="H1820">
            <v>-47556656</v>
          </cell>
          <cell r="I1820">
            <v>0</v>
          </cell>
          <cell r="J1820">
            <v>-47556656</v>
          </cell>
          <cell r="K1820">
            <v>-23281476</v>
          </cell>
        </row>
        <row r="1821">
          <cell r="F1821">
            <v>-1</v>
          </cell>
          <cell r="G1821">
            <v>0</v>
          </cell>
          <cell r="H1821">
            <v>-1</v>
          </cell>
          <cell r="I1821">
            <v>0</v>
          </cell>
          <cell r="J1821">
            <v>-1</v>
          </cell>
          <cell r="K1821">
            <v>0</v>
          </cell>
        </row>
        <row r="1822">
          <cell r="F1822">
            <v>-44137000</v>
          </cell>
          <cell r="G1822">
            <v>0</v>
          </cell>
          <cell r="H1822">
            <v>-44137000</v>
          </cell>
          <cell r="I1822">
            <v>0</v>
          </cell>
          <cell r="J1822">
            <v>-44137000</v>
          </cell>
          <cell r="K1822">
            <v>-27537000</v>
          </cell>
        </row>
        <row r="1823">
          <cell r="F1823">
            <v>-124662</v>
          </cell>
          <cell r="G1823">
            <v>0</v>
          </cell>
          <cell r="H1823">
            <v>-124662</v>
          </cell>
          <cell r="I1823">
            <v>0</v>
          </cell>
          <cell r="J1823">
            <v>-124662</v>
          </cell>
          <cell r="K1823">
            <v>-1564723</v>
          </cell>
        </row>
        <row r="1824">
          <cell r="F1824">
            <v>-1551534</v>
          </cell>
          <cell r="G1824">
            <v>0</v>
          </cell>
          <cell r="H1824">
            <v>-1551534</v>
          </cell>
          <cell r="I1824">
            <v>0</v>
          </cell>
          <cell r="J1824">
            <v>-1551534</v>
          </cell>
          <cell r="K1824">
            <v>-5766178</v>
          </cell>
        </row>
        <row r="1825">
          <cell r="F1825">
            <v>0</v>
          </cell>
          <cell r="G1825">
            <v>0</v>
          </cell>
          <cell r="H1825">
            <v>0</v>
          </cell>
          <cell r="I1825">
            <v>0</v>
          </cell>
          <cell r="J1825">
            <v>0</v>
          </cell>
          <cell r="K1825">
            <v>0</v>
          </cell>
        </row>
        <row r="1826">
          <cell r="F1826">
            <v>-44873100</v>
          </cell>
          <cell r="G1826">
            <v>0</v>
          </cell>
          <cell r="H1826">
            <v>-44873100</v>
          </cell>
          <cell r="I1826">
            <v>0</v>
          </cell>
          <cell r="J1826">
            <v>-44873100</v>
          </cell>
          <cell r="K1826">
            <v>-9388883</v>
          </cell>
        </row>
        <row r="1827">
          <cell r="F1827">
            <v>-171429369</v>
          </cell>
          <cell r="G1827">
            <v>0</v>
          </cell>
          <cell r="H1827">
            <v>-171429369</v>
          </cell>
          <cell r="I1827">
            <v>0</v>
          </cell>
          <cell r="J1827">
            <v>-171429369</v>
          </cell>
          <cell r="K1827">
            <v>-110072850</v>
          </cell>
        </row>
        <row r="1828">
          <cell r="F1828">
            <v>-67446057</v>
          </cell>
          <cell r="G1828">
            <v>0</v>
          </cell>
          <cell r="H1828">
            <v>-67446057</v>
          </cell>
          <cell r="I1828">
            <v>0</v>
          </cell>
          <cell r="J1828">
            <v>-67446057</v>
          </cell>
          <cell r="K1828">
            <v>-62869596</v>
          </cell>
        </row>
        <row r="1829">
          <cell r="F1829">
            <v>-47383274</v>
          </cell>
          <cell r="G1829">
            <v>0</v>
          </cell>
          <cell r="H1829">
            <v>-47383274</v>
          </cell>
          <cell r="I1829">
            <v>0</v>
          </cell>
          <cell r="J1829">
            <v>-47383274</v>
          </cell>
          <cell r="K1829">
            <v>-37536260</v>
          </cell>
        </row>
        <row r="1830">
          <cell r="F1830">
            <v>-1456084</v>
          </cell>
          <cell r="G1830">
            <v>0</v>
          </cell>
          <cell r="H1830">
            <v>-1456084</v>
          </cell>
          <cell r="I1830">
            <v>0</v>
          </cell>
          <cell r="J1830">
            <v>-1456084</v>
          </cell>
          <cell r="K1830">
            <v>-2322572</v>
          </cell>
        </row>
        <row r="1831">
          <cell r="F1831">
            <v>-2856220822</v>
          </cell>
          <cell r="G1831">
            <v>0</v>
          </cell>
          <cell r="H1831">
            <v>-2856220822</v>
          </cell>
          <cell r="I1831">
            <v>0</v>
          </cell>
          <cell r="J1831">
            <v>-2856220822</v>
          </cell>
          <cell r="K1831">
            <v>-2137056</v>
          </cell>
        </row>
        <row r="1832">
          <cell r="F1832">
            <v>-22977552</v>
          </cell>
          <cell r="G1832">
            <v>0</v>
          </cell>
          <cell r="H1832">
            <v>-22977552</v>
          </cell>
          <cell r="I1832">
            <v>0</v>
          </cell>
          <cell r="J1832">
            <v>-22977552</v>
          </cell>
          <cell r="K1832">
            <v>-21120661</v>
          </cell>
        </row>
        <row r="1833">
          <cell r="F1833">
            <v>-138643250</v>
          </cell>
          <cell r="G1833">
            <v>0</v>
          </cell>
          <cell r="H1833">
            <v>-138643250</v>
          </cell>
          <cell r="I1833">
            <v>0</v>
          </cell>
          <cell r="J1833">
            <v>-138643250</v>
          </cell>
          <cell r="K1833">
            <v>0</v>
          </cell>
        </row>
        <row r="1834">
          <cell r="F1834">
            <v>-3304778</v>
          </cell>
          <cell r="G1834">
            <v>0</v>
          </cell>
          <cell r="H1834">
            <v>-3304778</v>
          </cell>
          <cell r="I1834">
            <v>0</v>
          </cell>
          <cell r="J1834">
            <v>-3304778</v>
          </cell>
          <cell r="K1834">
            <v>0</v>
          </cell>
        </row>
        <row r="1835">
          <cell r="F1835">
            <v>-43961370</v>
          </cell>
          <cell r="G1835">
            <v>0</v>
          </cell>
          <cell r="H1835">
            <v>-43961370</v>
          </cell>
          <cell r="I1835">
            <v>0</v>
          </cell>
          <cell r="J1835">
            <v>-43961370</v>
          </cell>
          <cell r="K1835">
            <v>0</v>
          </cell>
        </row>
        <row r="1836">
          <cell r="F1836">
            <v>-5602156</v>
          </cell>
          <cell r="G1836">
            <v>0</v>
          </cell>
          <cell r="H1836">
            <v>-5602156</v>
          </cell>
          <cell r="I1836">
            <v>0</v>
          </cell>
          <cell r="J1836">
            <v>-5602156</v>
          </cell>
          <cell r="K1836">
            <v>0</v>
          </cell>
        </row>
        <row r="1837">
          <cell r="F1837">
            <v>-94023867</v>
          </cell>
          <cell r="G1837">
            <v>0</v>
          </cell>
          <cell r="H1837">
            <v>-94023867</v>
          </cell>
          <cell r="I1837">
            <v>0</v>
          </cell>
          <cell r="J1837">
            <v>-94023867</v>
          </cell>
          <cell r="K1837">
            <v>0</v>
          </cell>
        </row>
        <row r="1838">
          <cell r="F1838">
            <v>-1702000</v>
          </cell>
          <cell r="G1838">
            <v>0</v>
          </cell>
          <cell r="H1838">
            <v>-1702000</v>
          </cell>
          <cell r="I1838">
            <v>0</v>
          </cell>
          <cell r="J1838">
            <v>-1702000</v>
          </cell>
          <cell r="K1838">
            <v>0</v>
          </cell>
        </row>
        <row r="1839">
          <cell r="F1839">
            <v>-3643739</v>
          </cell>
          <cell r="G1839">
            <v>0</v>
          </cell>
          <cell r="H1839">
            <v>-3643739</v>
          </cell>
          <cell r="I1839">
            <v>0</v>
          </cell>
          <cell r="J1839">
            <v>-3643739</v>
          </cell>
          <cell r="K1839">
            <v>0</v>
          </cell>
        </row>
        <row r="1840">
          <cell r="F1840">
            <v>-43785008</v>
          </cell>
          <cell r="G1840">
            <v>0</v>
          </cell>
          <cell r="H1840">
            <v>-43785008</v>
          </cell>
          <cell r="I1840">
            <v>0</v>
          </cell>
          <cell r="J1840">
            <v>-43785008</v>
          </cell>
          <cell r="K1840">
            <v>0</v>
          </cell>
        </row>
        <row r="1841">
          <cell r="F1841">
            <v>-86307186110</v>
          </cell>
          <cell r="G1841">
            <v>0</v>
          </cell>
          <cell r="H1841">
            <v>-86307186110</v>
          </cell>
          <cell r="I1841">
            <v>0</v>
          </cell>
          <cell r="J1841">
            <v>-86307186110</v>
          </cell>
          <cell r="K1841">
            <v>0</v>
          </cell>
        </row>
        <row r="1842">
          <cell r="F1842">
            <v>0</v>
          </cell>
          <cell r="G1842">
            <v>0</v>
          </cell>
          <cell r="H1842">
            <v>0</v>
          </cell>
          <cell r="I1842">
            <v>0</v>
          </cell>
          <cell r="J1842">
            <v>0</v>
          </cell>
          <cell r="K1842">
            <v>0</v>
          </cell>
        </row>
        <row r="1843">
          <cell r="F1843">
            <v>-1741605867</v>
          </cell>
          <cell r="G1843">
            <v>0</v>
          </cell>
          <cell r="H1843">
            <v>-1741605867</v>
          </cell>
          <cell r="I1843">
            <v>0</v>
          </cell>
          <cell r="J1843">
            <v>-1741605867</v>
          </cell>
          <cell r="K1843">
            <v>-101882059</v>
          </cell>
        </row>
        <row r="1844">
          <cell r="F1844">
            <v>11011849</v>
          </cell>
          <cell r="G1844">
            <v>0</v>
          </cell>
          <cell r="H1844">
            <v>11011849</v>
          </cell>
          <cell r="I1844">
            <v>0</v>
          </cell>
          <cell r="J1844">
            <v>11011849</v>
          </cell>
          <cell r="K1844">
            <v>0</v>
          </cell>
        </row>
        <row r="1845">
          <cell r="F1845">
            <v>0</v>
          </cell>
          <cell r="G1845">
            <v>0</v>
          </cell>
          <cell r="H1845">
            <v>0</v>
          </cell>
          <cell r="I1845">
            <v>0</v>
          </cell>
          <cell r="J1845">
            <v>0</v>
          </cell>
          <cell r="K1845">
            <v>0</v>
          </cell>
        </row>
        <row r="1846">
          <cell r="F1846">
            <v>0</v>
          </cell>
          <cell r="G1846">
            <v>0</v>
          </cell>
          <cell r="H1846">
            <v>0</v>
          </cell>
          <cell r="I1846">
            <v>0</v>
          </cell>
          <cell r="J1846">
            <v>0</v>
          </cell>
          <cell r="K1846">
            <v>0</v>
          </cell>
        </row>
        <row r="1847">
          <cell r="F1847">
            <v>-13846450</v>
          </cell>
          <cell r="G1847">
            <v>0</v>
          </cell>
          <cell r="H1847">
            <v>-13846450</v>
          </cell>
          <cell r="I1847">
            <v>0</v>
          </cell>
          <cell r="J1847">
            <v>-13846450</v>
          </cell>
          <cell r="K1847">
            <v>0</v>
          </cell>
        </row>
        <row r="1848">
          <cell r="F1848">
            <v>-6737901336</v>
          </cell>
          <cell r="G1848">
            <v>0</v>
          </cell>
          <cell r="H1848">
            <v>-6737901336</v>
          </cell>
          <cell r="I1848">
            <v>0</v>
          </cell>
          <cell r="J1848">
            <v>-6737901336</v>
          </cell>
          <cell r="K1848">
            <v>-7259411245</v>
          </cell>
        </row>
        <row r="1849">
          <cell r="F1849">
            <v>0</v>
          </cell>
          <cell r="G1849">
            <v>0</v>
          </cell>
          <cell r="H1849">
            <v>0</v>
          </cell>
          <cell r="I1849">
            <v>0</v>
          </cell>
          <cell r="J1849">
            <v>0</v>
          </cell>
          <cell r="K1849">
            <v>0</v>
          </cell>
        </row>
        <row r="1850">
          <cell r="F1850">
            <v>-15034587330</v>
          </cell>
          <cell r="G1850">
            <v>0</v>
          </cell>
          <cell r="H1850">
            <v>-15034587330</v>
          </cell>
          <cell r="I1850">
            <v>0</v>
          </cell>
          <cell r="J1850">
            <v>-15034587330</v>
          </cell>
          <cell r="K1850">
            <v>0</v>
          </cell>
        </row>
        <row r="1851">
          <cell r="F1851">
            <v>2683631571</v>
          </cell>
          <cell r="G1851">
            <v>0</v>
          </cell>
          <cell r="H1851">
            <v>2683631571</v>
          </cell>
          <cell r="I1851">
            <v>0</v>
          </cell>
          <cell r="J1851">
            <v>2683631571</v>
          </cell>
          <cell r="K1851">
            <v>0</v>
          </cell>
        </row>
        <row r="1852">
          <cell r="F1852">
            <v>10657929158</v>
          </cell>
          <cell r="G1852">
            <v>0</v>
          </cell>
          <cell r="H1852">
            <v>10657929158</v>
          </cell>
          <cell r="I1852">
            <v>0</v>
          </cell>
          <cell r="J1852">
            <v>10657929158</v>
          </cell>
          <cell r="K1852">
            <v>0</v>
          </cell>
        </row>
        <row r="1853">
          <cell r="F1853">
            <v>71259842</v>
          </cell>
          <cell r="G1853">
            <v>0</v>
          </cell>
          <cell r="H1853">
            <v>71259842</v>
          </cell>
          <cell r="I1853">
            <v>0</v>
          </cell>
          <cell r="J1853">
            <v>71259842</v>
          </cell>
          <cell r="K1853">
            <v>0</v>
          </cell>
        </row>
        <row r="1854">
          <cell r="F1854">
            <v>4722383</v>
          </cell>
          <cell r="G1854">
            <v>0</v>
          </cell>
          <cell r="H1854">
            <v>4722383</v>
          </cell>
          <cell r="I1854">
            <v>0</v>
          </cell>
          <cell r="J1854">
            <v>4722383</v>
          </cell>
          <cell r="K1854">
            <v>0</v>
          </cell>
        </row>
        <row r="1855">
          <cell r="F1855">
            <v>441228412</v>
          </cell>
          <cell r="G1855">
            <v>0</v>
          </cell>
          <cell r="H1855">
            <v>441228412</v>
          </cell>
          <cell r="I1855">
            <v>0</v>
          </cell>
          <cell r="J1855">
            <v>441228412</v>
          </cell>
          <cell r="K1855">
            <v>0</v>
          </cell>
        </row>
        <row r="1856">
          <cell r="F1856">
            <v>399138</v>
          </cell>
          <cell r="G1856">
            <v>0</v>
          </cell>
          <cell r="H1856">
            <v>399138</v>
          </cell>
          <cell r="I1856">
            <v>0</v>
          </cell>
          <cell r="J1856">
            <v>399138</v>
          </cell>
          <cell r="K1856">
            <v>0</v>
          </cell>
        </row>
        <row r="1857">
          <cell r="F1857">
            <v>37844585</v>
          </cell>
          <cell r="G1857">
            <v>0</v>
          </cell>
          <cell r="H1857">
            <v>37844585</v>
          </cell>
          <cell r="I1857">
            <v>0</v>
          </cell>
          <cell r="J1857">
            <v>37844585</v>
          </cell>
          <cell r="K1857">
            <v>0</v>
          </cell>
        </row>
        <row r="1858">
          <cell r="F1858">
            <v>-4658240002</v>
          </cell>
          <cell r="G1858">
            <v>0</v>
          </cell>
          <cell r="H1858">
            <v>-4658240002</v>
          </cell>
          <cell r="I1858">
            <v>0</v>
          </cell>
          <cell r="J1858">
            <v>-4658240002</v>
          </cell>
          <cell r="K1858">
            <v>0</v>
          </cell>
        </row>
        <row r="1859">
          <cell r="F1859">
            <v>0</v>
          </cell>
          <cell r="G1859">
            <v>0</v>
          </cell>
          <cell r="H1859">
            <v>0</v>
          </cell>
          <cell r="I1859">
            <v>0</v>
          </cell>
          <cell r="J1859">
            <v>0</v>
          </cell>
          <cell r="K1859">
            <v>0</v>
          </cell>
        </row>
        <row r="1860">
          <cell r="F1860">
            <v>0</v>
          </cell>
          <cell r="G1860">
            <v>0</v>
          </cell>
          <cell r="H1860">
            <v>0</v>
          </cell>
          <cell r="I1860">
            <v>0</v>
          </cell>
          <cell r="J1860">
            <v>0</v>
          </cell>
          <cell r="K1860">
            <v>0</v>
          </cell>
        </row>
        <row r="1861">
          <cell r="F1861">
            <v>-27952668936</v>
          </cell>
          <cell r="G1861">
            <v>0</v>
          </cell>
          <cell r="H1861">
            <v>-27952668936</v>
          </cell>
          <cell r="I1861">
            <v>0</v>
          </cell>
          <cell r="J1861">
            <v>-27952668936</v>
          </cell>
          <cell r="K1861">
            <v>0</v>
          </cell>
        </row>
        <row r="1862">
          <cell r="F1862">
            <v>0</v>
          </cell>
          <cell r="G1862">
            <v>0</v>
          </cell>
          <cell r="H1862">
            <v>0</v>
          </cell>
          <cell r="I1862">
            <v>0</v>
          </cell>
          <cell r="J1862">
            <v>0</v>
          </cell>
          <cell r="K1862">
            <v>0</v>
          </cell>
        </row>
        <row r="1863">
          <cell r="F1863">
            <v>0</v>
          </cell>
          <cell r="G1863">
            <v>0</v>
          </cell>
          <cell r="H1863">
            <v>0</v>
          </cell>
          <cell r="I1863">
            <v>0</v>
          </cell>
          <cell r="J1863">
            <v>0</v>
          </cell>
          <cell r="K1863">
            <v>0</v>
          </cell>
        </row>
        <row r="1864">
          <cell r="F1864">
            <v>-60356836</v>
          </cell>
          <cell r="G1864">
            <v>0</v>
          </cell>
          <cell r="H1864">
            <v>-60356836</v>
          </cell>
          <cell r="I1864">
            <v>0</v>
          </cell>
          <cell r="J1864">
            <v>-60356836</v>
          </cell>
          <cell r="K1864">
            <v>-80212784</v>
          </cell>
        </row>
        <row r="1865">
          <cell r="F1865">
            <v>-2979787080</v>
          </cell>
          <cell r="G1865">
            <v>0</v>
          </cell>
          <cell r="H1865">
            <v>-2979787080</v>
          </cell>
          <cell r="I1865">
            <v>0</v>
          </cell>
          <cell r="J1865">
            <v>-2979787080</v>
          </cell>
          <cell r="K1865">
            <v>-1939000651</v>
          </cell>
        </row>
        <row r="1866">
          <cell r="F1866">
            <v>-14080685210</v>
          </cell>
          <cell r="G1866">
            <v>0</v>
          </cell>
          <cell r="H1866">
            <v>-14080685210</v>
          </cell>
          <cell r="I1866">
            <v>0</v>
          </cell>
          <cell r="J1866">
            <v>-14080685210</v>
          </cell>
          <cell r="K1866">
            <v>-8076605543</v>
          </cell>
        </row>
        <row r="1867">
          <cell r="F1867">
            <v>0</v>
          </cell>
          <cell r="G1867">
            <v>0</v>
          </cell>
          <cell r="H1867">
            <v>0</v>
          </cell>
          <cell r="I1867">
            <v>0</v>
          </cell>
          <cell r="J1867">
            <v>0</v>
          </cell>
          <cell r="K1867">
            <v>0</v>
          </cell>
        </row>
        <row r="1868">
          <cell r="F1868">
            <v>0</v>
          </cell>
          <cell r="G1868">
            <v>0</v>
          </cell>
          <cell r="H1868">
            <v>0</v>
          </cell>
          <cell r="I1868">
            <v>0</v>
          </cell>
          <cell r="J1868">
            <v>0</v>
          </cell>
          <cell r="K1868">
            <v>0</v>
          </cell>
        </row>
        <row r="1869">
          <cell r="F1869">
            <v>-6159000</v>
          </cell>
          <cell r="G1869">
            <v>0</v>
          </cell>
          <cell r="H1869">
            <v>-6159000</v>
          </cell>
          <cell r="I1869">
            <v>0</v>
          </cell>
          <cell r="J1869">
            <v>-6159000</v>
          </cell>
          <cell r="K1869">
            <v>-5409000</v>
          </cell>
        </row>
        <row r="1870">
          <cell r="F1870">
            <v>-147250000</v>
          </cell>
          <cell r="G1870">
            <v>0</v>
          </cell>
          <cell r="H1870">
            <v>-147250000</v>
          </cell>
          <cell r="I1870">
            <v>0</v>
          </cell>
          <cell r="J1870">
            <v>-147250000</v>
          </cell>
          <cell r="K1870">
            <v>-102492600</v>
          </cell>
        </row>
        <row r="1871">
          <cell r="F1871">
            <v>-47150000</v>
          </cell>
          <cell r="G1871">
            <v>0</v>
          </cell>
          <cell r="H1871">
            <v>-47150000</v>
          </cell>
          <cell r="I1871">
            <v>0</v>
          </cell>
          <cell r="J1871">
            <v>-47150000</v>
          </cell>
          <cell r="K1871">
            <v>-36482000</v>
          </cell>
        </row>
        <row r="1872">
          <cell r="F1872">
            <v>-206599463176</v>
          </cell>
          <cell r="G1872">
            <v>0</v>
          </cell>
          <cell r="H1872">
            <v>-206599463176</v>
          </cell>
          <cell r="I1872">
            <v>0</v>
          </cell>
          <cell r="J1872">
            <v>-206599463176</v>
          </cell>
          <cell r="K1872">
            <v>-102291050457</v>
          </cell>
        </row>
        <row r="1874">
          <cell r="F1874">
            <v>-99281502</v>
          </cell>
          <cell r="G1874">
            <v>0</v>
          </cell>
          <cell r="H1874">
            <v>-99281502</v>
          </cell>
          <cell r="I1874">
            <v>0</v>
          </cell>
          <cell r="J1874">
            <v>-99281502</v>
          </cell>
          <cell r="K1874">
            <v>-121760267</v>
          </cell>
        </row>
        <row r="1875">
          <cell r="F1875">
            <v>-314504255</v>
          </cell>
          <cell r="G1875">
            <v>0</v>
          </cell>
          <cell r="H1875">
            <v>-314504255</v>
          </cell>
          <cell r="I1875">
            <v>0</v>
          </cell>
          <cell r="J1875">
            <v>-314504255</v>
          </cell>
          <cell r="K1875">
            <v>-153989930</v>
          </cell>
        </row>
        <row r="1876">
          <cell r="F1876">
            <v>0</v>
          </cell>
          <cell r="G1876">
            <v>0</v>
          </cell>
          <cell r="H1876">
            <v>0</v>
          </cell>
          <cell r="I1876">
            <v>0</v>
          </cell>
          <cell r="J1876">
            <v>0</v>
          </cell>
          <cell r="K1876">
            <v>0</v>
          </cell>
        </row>
        <row r="1877">
          <cell r="F1877">
            <v>0</v>
          </cell>
          <cell r="G1877">
            <v>0</v>
          </cell>
          <cell r="H1877">
            <v>0</v>
          </cell>
          <cell r="I1877">
            <v>0</v>
          </cell>
          <cell r="J1877">
            <v>0</v>
          </cell>
          <cell r="K1877">
            <v>0</v>
          </cell>
        </row>
        <row r="1878">
          <cell r="F1878">
            <v>0</v>
          </cell>
          <cell r="G1878">
            <v>0</v>
          </cell>
          <cell r="H1878">
            <v>0</v>
          </cell>
          <cell r="I1878">
            <v>0</v>
          </cell>
          <cell r="J1878">
            <v>0</v>
          </cell>
          <cell r="K1878">
            <v>0</v>
          </cell>
        </row>
        <row r="1879">
          <cell r="F1879">
            <v>-268531428</v>
          </cell>
          <cell r="G1879">
            <v>0</v>
          </cell>
          <cell r="H1879">
            <v>-268531428</v>
          </cell>
          <cell r="I1879">
            <v>0</v>
          </cell>
          <cell r="J1879">
            <v>-268531428</v>
          </cell>
          <cell r="K1879">
            <v>0</v>
          </cell>
        </row>
        <row r="1880">
          <cell r="F1880">
            <v>-449173633</v>
          </cell>
          <cell r="G1880">
            <v>0</v>
          </cell>
          <cell r="H1880">
            <v>-449173633</v>
          </cell>
          <cell r="I1880">
            <v>0</v>
          </cell>
          <cell r="J1880">
            <v>-449173633</v>
          </cell>
          <cell r="K1880">
            <v>-473015474</v>
          </cell>
        </row>
        <row r="1881">
          <cell r="F1881">
            <v>-1791289209</v>
          </cell>
          <cell r="G1881">
            <v>0</v>
          </cell>
          <cell r="H1881">
            <v>-1791289209</v>
          </cell>
          <cell r="I1881">
            <v>0</v>
          </cell>
          <cell r="J1881">
            <v>-1791289209</v>
          </cell>
          <cell r="K1881">
            <v>-1436869706</v>
          </cell>
        </row>
        <row r="1882">
          <cell r="F1882">
            <v>0</v>
          </cell>
          <cell r="G1882">
            <v>0</v>
          </cell>
          <cell r="H1882">
            <v>0</v>
          </cell>
          <cell r="I1882">
            <v>0</v>
          </cell>
          <cell r="J1882">
            <v>0</v>
          </cell>
          <cell r="K1882">
            <v>0</v>
          </cell>
        </row>
        <row r="1883">
          <cell r="F1883">
            <v>-2922780027</v>
          </cell>
          <cell r="G1883">
            <v>0</v>
          </cell>
          <cell r="H1883">
            <v>-2922780027</v>
          </cell>
          <cell r="I1883">
            <v>0</v>
          </cell>
          <cell r="J1883">
            <v>-2922780027</v>
          </cell>
          <cell r="K1883">
            <v>-2185635377</v>
          </cell>
        </row>
        <row r="1885">
          <cell r="F1885">
            <v>-203593232</v>
          </cell>
          <cell r="G1885">
            <v>0</v>
          </cell>
          <cell r="H1885">
            <v>-203593232</v>
          </cell>
          <cell r="I1885">
            <v>0</v>
          </cell>
          <cell r="J1885">
            <v>-203593232</v>
          </cell>
          <cell r="K1885">
            <v>0</v>
          </cell>
        </row>
        <row r="1886">
          <cell r="F1886">
            <v>-18394908</v>
          </cell>
          <cell r="G1886">
            <v>0</v>
          </cell>
          <cell r="H1886">
            <v>-18394908</v>
          </cell>
          <cell r="I1886">
            <v>0</v>
          </cell>
          <cell r="J1886">
            <v>-18394908</v>
          </cell>
          <cell r="K1886">
            <v>0</v>
          </cell>
        </row>
        <row r="1887">
          <cell r="F1887">
            <v>0</v>
          </cell>
          <cell r="G1887">
            <v>0</v>
          </cell>
          <cell r="H1887">
            <v>0</v>
          </cell>
          <cell r="I1887">
            <v>0</v>
          </cell>
          <cell r="J1887">
            <v>0</v>
          </cell>
          <cell r="K1887">
            <v>0</v>
          </cell>
        </row>
        <row r="1888">
          <cell r="F1888">
            <v>-55832235</v>
          </cell>
          <cell r="G1888">
            <v>0</v>
          </cell>
          <cell r="H1888">
            <v>-55832235</v>
          </cell>
          <cell r="I1888">
            <v>0</v>
          </cell>
          <cell r="J1888">
            <v>-55832235</v>
          </cell>
          <cell r="K1888">
            <v>-49692033</v>
          </cell>
        </row>
        <row r="1889">
          <cell r="F1889">
            <v>-274575334</v>
          </cell>
          <cell r="G1889">
            <v>0</v>
          </cell>
          <cell r="H1889">
            <v>-274575334</v>
          </cell>
          <cell r="I1889">
            <v>0</v>
          </cell>
          <cell r="J1889">
            <v>-274575334</v>
          </cell>
          <cell r="K1889">
            <v>-139244202</v>
          </cell>
        </row>
        <row r="1890">
          <cell r="F1890">
            <v>-552395709</v>
          </cell>
          <cell r="G1890">
            <v>0</v>
          </cell>
          <cell r="H1890">
            <v>-552395709</v>
          </cell>
          <cell r="I1890">
            <v>0</v>
          </cell>
          <cell r="J1890">
            <v>-552395709</v>
          </cell>
          <cell r="K1890">
            <v>-188936235</v>
          </cell>
        </row>
        <row r="1892">
          <cell r="F1892">
            <v>0</v>
          </cell>
          <cell r="G1892">
            <v>0</v>
          </cell>
          <cell r="H1892">
            <v>0</v>
          </cell>
          <cell r="I1892">
            <v>0</v>
          </cell>
          <cell r="J1892">
            <v>0</v>
          </cell>
          <cell r="K1892">
            <v>0</v>
          </cell>
        </row>
        <row r="1894">
          <cell r="F1894">
            <v>-800000000</v>
          </cell>
          <cell r="G1894">
            <v>0</v>
          </cell>
          <cell r="H1894">
            <v>-800000000</v>
          </cell>
          <cell r="I1894">
            <v>0</v>
          </cell>
          <cell r="J1894">
            <v>-800000000</v>
          </cell>
          <cell r="K1894">
            <v>-748884456</v>
          </cell>
        </row>
        <row r="1895">
          <cell r="F1895">
            <v>-800000000</v>
          </cell>
          <cell r="G1895">
            <v>0</v>
          </cell>
          <cell r="H1895">
            <v>-800000000</v>
          </cell>
          <cell r="I1895">
            <v>0</v>
          </cell>
          <cell r="J1895">
            <v>-800000000</v>
          </cell>
          <cell r="K1895">
            <v>-748884456</v>
          </cell>
        </row>
        <row r="1897">
          <cell r="F1897">
            <v>-415841857</v>
          </cell>
          <cell r="G1897">
            <v>0</v>
          </cell>
          <cell r="H1897">
            <v>-415841857</v>
          </cell>
          <cell r="I1897">
            <v>0</v>
          </cell>
          <cell r="J1897">
            <v>-415841857</v>
          </cell>
          <cell r="K1897">
            <v>-124706573</v>
          </cell>
        </row>
        <row r="1898">
          <cell r="F1898">
            <v>-415841857</v>
          </cell>
          <cell r="G1898">
            <v>0</v>
          </cell>
          <cell r="H1898">
            <v>-415841857</v>
          </cell>
          <cell r="I1898">
            <v>0</v>
          </cell>
          <cell r="J1898">
            <v>-415841857</v>
          </cell>
          <cell r="K1898">
            <v>-124706573</v>
          </cell>
        </row>
        <row r="1900">
          <cell r="F1900">
            <v>-699295706</v>
          </cell>
          <cell r="G1900">
            <v>0</v>
          </cell>
          <cell r="H1900">
            <v>-699295706</v>
          </cell>
          <cell r="I1900">
            <v>0</v>
          </cell>
          <cell r="J1900">
            <v>-699295706</v>
          </cell>
          <cell r="K1900">
            <v>-705704245</v>
          </cell>
        </row>
        <row r="1901">
          <cell r="F1901">
            <v>-699295706</v>
          </cell>
          <cell r="G1901">
            <v>0</v>
          </cell>
          <cell r="H1901">
            <v>-699295706</v>
          </cell>
          <cell r="I1901">
            <v>0</v>
          </cell>
          <cell r="J1901">
            <v>-699295706</v>
          </cell>
          <cell r="K1901">
            <v>-705704245</v>
          </cell>
        </row>
        <row r="1903">
          <cell r="F1903">
            <v>-15547450548</v>
          </cell>
          <cell r="G1903">
            <v>0</v>
          </cell>
          <cell r="H1903">
            <v>-15547450548</v>
          </cell>
          <cell r="I1903">
            <v>0</v>
          </cell>
          <cell r="J1903">
            <v>-15547450548</v>
          </cell>
          <cell r="K1903">
            <v>0</v>
          </cell>
        </row>
        <row r="1904">
          <cell r="F1904">
            <v>-15547450548</v>
          </cell>
          <cell r="G1904">
            <v>0</v>
          </cell>
          <cell r="H1904">
            <v>-15547450548</v>
          </cell>
          <cell r="I1904">
            <v>0</v>
          </cell>
          <cell r="J1904">
            <v>-15547450548</v>
          </cell>
          <cell r="K1904">
            <v>0</v>
          </cell>
        </row>
        <row r="1906">
          <cell r="F1906">
            <v>-20241000000</v>
          </cell>
          <cell r="G1906">
            <v>0</v>
          </cell>
          <cell r="H1906">
            <v>-20241000000</v>
          </cell>
          <cell r="I1906">
            <v>0</v>
          </cell>
          <cell r="J1906">
            <v>-20241000000</v>
          </cell>
          <cell r="K1906">
            <v>-14505000000</v>
          </cell>
        </row>
        <row r="1907">
          <cell r="F1907">
            <v>-42406048</v>
          </cell>
          <cell r="G1907">
            <v>0</v>
          </cell>
          <cell r="H1907">
            <v>-42406048</v>
          </cell>
          <cell r="I1907">
            <v>0</v>
          </cell>
          <cell r="J1907">
            <v>-42406048</v>
          </cell>
          <cell r="K1907">
            <v>-68858028</v>
          </cell>
        </row>
        <row r="1908">
          <cell r="F1908">
            <v>-20283406048</v>
          </cell>
          <cell r="G1908">
            <v>0</v>
          </cell>
          <cell r="H1908">
            <v>-20283406048</v>
          </cell>
          <cell r="I1908">
            <v>0</v>
          </cell>
          <cell r="J1908">
            <v>-20283406048</v>
          </cell>
          <cell r="K1908">
            <v>-14573858028</v>
          </cell>
        </row>
        <row r="1910">
          <cell r="F1910">
            <v>-55227706</v>
          </cell>
          <cell r="G1910">
            <v>0</v>
          </cell>
          <cell r="H1910">
            <v>-55227706</v>
          </cell>
          <cell r="I1910">
            <v>0</v>
          </cell>
          <cell r="J1910">
            <v>-55227706</v>
          </cell>
          <cell r="K1910">
            <v>-33388696</v>
          </cell>
        </row>
        <row r="1911">
          <cell r="F1911">
            <v>0</v>
          </cell>
          <cell r="G1911">
            <v>0</v>
          </cell>
          <cell r="H1911">
            <v>0</v>
          </cell>
          <cell r="I1911">
            <v>0</v>
          </cell>
          <cell r="J1911">
            <v>0</v>
          </cell>
          <cell r="K1911">
            <v>-189657</v>
          </cell>
        </row>
        <row r="1912">
          <cell r="F1912">
            <v>-189858628</v>
          </cell>
          <cell r="G1912">
            <v>0</v>
          </cell>
          <cell r="H1912">
            <v>-189858628</v>
          </cell>
          <cell r="I1912">
            <v>0</v>
          </cell>
          <cell r="J1912">
            <v>-189858628</v>
          </cell>
          <cell r="K1912">
            <v>-41641503</v>
          </cell>
        </row>
        <row r="1913">
          <cell r="F1913">
            <v>-792246736</v>
          </cell>
          <cell r="G1913">
            <v>0</v>
          </cell>
          <cell r="H1913">
            <v>-792246736</v>
          </cell>
          <cell r="I1913">
            <v>0</v>
          </cell>
          <cell r="J1913">
            <v>-792246736</v>
          </cell>
          <cell r="K1913">
            <v>-1526501148</v>
          </cell>
        </row>
        <row r="1914">
          <cell r="F1914">
            <v>-1037333070</v>
          </cell>
          <cell r="G1914">
            <v>0</v>
          </cell>
          <cell r="H1914">
            <v>-1037333070</v>
          </cell>
          <cell r="I1914">
            <v>0</v>
          </cell>
          <cell r="J1914">
            <v>-1037333070</v>
          </cell>
          <cell r="K1914">
            <v>-1601721004</v>
          </cell>
        </row>
        <row r="1916">
          <cell r="F1916">
            <v>-17294084</v>
          </cell>
          <cell r="G1916">
            <v>0</v>
          </cell>
          <cell r="H1916">
            <v>-17294084</v>
          </cell>
          <cell r="I1916">
            <v>0</v>
          </cell>
          <cell r="J1916">
            <v>-17294084</v>
          </cell>
          <cell r="K1916">
            <v>-24863904</v>
          </cell>
        </row>
        <row r="1917">
          <cell r="F1917">
            <v>-2188000000</v>
          </cell>
          <cell r="G1917">
            <v>0</v>
          </cell>
          <cell r="H1917">
            <v>-2188000000</v>
          </cell>
          <cell r="I1917">
            <v>0</v>
          </cell>
          <cell r="J1917">
            <v>-2188000000</v>
          </cell>
          <cell r="K1917">
            <v>-2388000000</v>
          </cell>
        </row>
        <row r="1918">
          <cell r="F1918">
            <v>-2205294084</v>
          </cell>
          <cell r="G1918">
            <v>0</v>
          </cell>
          <cell r="H1918">
            <v>-2205294084</v>
          </cell>
          <cell r="I1918">
            <v>0</v>
          </cell>
          <cell r="J1918">
            <v>-2205294084</v>
          </cell>
          <cell r="K1918">
            <v>-2412863904</v>
          </cell>
        </row>
        <row r="1920">
          <cell r="F1920">
            <v>-40052100000</v>
          </cell>
          <cell r="G1920">
            <v>0</v>
          </cell>
          <cell r="H1920">
            <v>-40052100000</v>
          </cell>
          <cell r="I1920">
            <v>0</v>
          </cell>
          <cell r="J1920">
            <v>-40052100000</v>
          </cell>
          <cell r="K1920">
            <v>-40052100000</v>
          </cell>
        </row>
        <row r="1921">
          <cell r="F1921">
            <v>-11872</v>
          </cell>
          <cell r="G1921">
            <v>0</v>
          </cell>
          <cell r="H1921">
            <v>-11872</v>
          </cell>
          <cell r="I1921">
            <v>0</v>
          </cell>
          <cell r="J1921">
            <v>-11872</v>
          </cell>
          <cell r="K1921">
            <v>-11872</v>
          </cell>
        </row>
        <row r="1922">
          <cell r="F1922">
            <v>-40052111872</v>
          </cell>
          <cell r="G1922">
            <v>0</v>
          </cell>
          <cell r="H1922">
            <v>-40052111872</v>
          </cell>
          <cell r="I1922">
            <v>0</v>
          </cell>
          <cell r="J1922">
            <v>-40052111872</v>
          </cell>
          <cell r="K1922">
            <v>-40052111872</v>
          </cell>
        </row>
        <row r="1924">
          <cell r="F1924">
            <v>-66930970014</v>
          </cell>
          <cell r="G1924">
            <v>0</v>
          </cell>
          <cell r="H1924">
            <v>-66930970014</v>
          </cell>
          <cell r="I1924">
            <v>0</v>
          </cell>
          <cell r="J1924">
            <v>-66930970014</v>
          </cell>
          <cell r="K1924">
            <v>-66930970014</v>
          </cell>
        </row>
        <row r="1925">
          <cell r="F1925">
            <v>-66930970014</v>
          </cell>
          <cell r="G1925">
            <v>0</v>
          </cell>
          <cell r="H1925">
            <v>-66930970014</v>
          </cell>
          <cell r="I1925">
            <v>0</v>
          </cell>
          <cell r="J1925">
            <v>-66930970014</v>
          </cell>
          <cell r="K1925">
            <v>-66930970014</v>
          </cell>
        </row>
        <row r="1927">
          <cell r="F1927">
            <v>-3025891</v>
          </cell>
          <cell r="G1927">
            <v>0</v>
          </cell>
          <cell r="H1927">
            <v>-3025891</v>
          </cell>
          <cell r="I1927">
            <v>0</v>
          </cell>
          <cell r="J1927">
            <v>-3025891</v>
          </cell>
          <cell r="K1927">
            <v>-1503709</v>
          </cell>
        </row>
        <row r="1928">
          <cell r="F1928">
            <v>0</v>
          </cell>
          <cell r="G1928">
            <v>0</v>
          </cell>
          <cell r="H1928">
            <v>0</v>
          </cell>
          <cell r="I1928">
            <v>0</v>
          </cell>
          <cell r="J1928">
            <v>0</v>
          </cell>
          <cell r="K1928">
            <v>0</v>
          </cell>
        </row>
        <row r="1929">
          <cell r="F1929">
            <v>-11898534653</v>
          </cell>
          <cell r="G1929">
            <v>0</v>
          </cell>
          <cell r="H1929">
            <v>-11898534653</v>
          </cell>
          <cell r="I1929">
            <v>0</v>
          </cell>
          <cell r="J1929">
            <v>-11898534653</v>
          </cell>
          <cell r="K1929">
            <v>-11059210323</v>
          </cell>
        </row>
        <row r="1930">
          <cell r="F1930">
            <v>0</v>
          </cell>
          <cell r="G1930">
            <v>0</v>
          </cell>
          <cell r="H1930">
            <v>0</v>
          </cell>
          <cell r="I1930">
            <v>0</v>
          </cell>
          <cell r="J1930">
            <v>0</v>
          </cell>
          <cell r="K1930">
            <v>0</v>
          </cell>
        </row>
        <row r="1931">
          <cell r="F1931">
            <v>-22019464323</v>
          </cell>
          <cell r="G1931">
            <v>0</v>
          </cell>
          <cell r="H1931">
            <v>-22019464323</v>
          </cell>
          <cell r="I1931">
            <v>0</v>
          </cell>
          <cell r="J1931">
            <v>-22019464323</v>
          </cell>
          <cell r="K1931">
            <v>-246036245</v>
          </cell>
        </row>
        <row r="1932">
          <cell r="F1932">
            <v>-33921024867</v>
          </cell>
          <cell r="G1932">
            <v>0</v>
          </cell>
          <cell r="H1932">
            <v>-33921024867</v>
          </cell>
          <cell r="I1932">
            <v>0</v>
          </cell>
          <cell r="J1932">
            <v>-33921024867</v>
          </cell>
          <cell r="K1932">
            <v>-11306750277</v>
          </cell>
        </row>
        <row r="1934">
          <cell r="F1934">
            <v>-156971430596</v>
          </cell>
          <cell r="G1934">
            <v>0</v>
          </cell>
          <cell r="H1934">
            <v>-156971430596</v>
          </cell>
          <cell r="I1934">
            <v>0</v>
          </cell>
          <cell r="J1934">
            <v>-156971430596</v>
          </cell>
          <cell r="K1934">
            <v>-108867140392</v>
          </cell>
        </row>
        <row r="1935">
          <cell r="F1935">
            <v>0</v>
          </cell>
          <cell r="G1935">
            <v>0</v>
          </cell>
          <cell r="H1935">
            <v>0</v>
          </cell>
          <cell r="I1935">
            <v>0</v>
          </cell>
          <cell r="J1935">
            <v>0</v>
          </cell>
          <cell r="K1935">
            <v>0</v>
          </cell>
        </row>
        <row r="1936">
          <cell r="F1936">
            <v>0</v>
          </cell>
          <cell r="G1936">
            <v>0</v>
          </cell>
          <cell r="H1936">
            <v>0</v>
          </cell>
          <cell r="I1936">
            <v>0</v>
          </cell>
          <cell r="J1936">
            <v>0</v>
          </cell>
          <cell r="K1936">
            <v>0</v>
          </cell>
        </row>
        <row r="1937">
          <cell r="F1937">
            <v>-156971430596</v>
          </cell>
          <cell r="G1937">
            <v>0</v>
          </cell>
          <cell r="H1937">
            <v>-156971430596</v>
          </cell>
          <cell r="I1937">
            <v>0</v>
          </cell>
          <cell r="J1937">
            <v>-156971430596</v>
          </cell>
          <cell r="K1937">
            <v>-108867140392</v>
          </cell>
        </row>
        <row r="1939">
          <cell r="F1939">
            <v>-41961305570</v>
          </cell>
          <cell r="G1939">
            <v>0</v>
          </cell>
          <cell r="H1939">
            <v>-41961305570</v>
          </cell>
          <cell r="I1939">
            <v>0</v>
          </cell>
          <cell r="J1939">
            <v>-41961305570</v>
          </cell>
          <cell r="K1939">
            <v>0</v>
          </cell>
        </row>
        <row r="1940">
          <cell r="F1940">
            <v>-798207570</v>
          </cell>
          <cell r="G1940">
            <v>0</v>
          </cell>
          <cell r="H1940">
            <v>-798207570</v>
          </cell>
          <cell r="I1940">
            <v>0</v>
          </cell>
          <cell r="J1940">
            <v>-798207570</v>
          </cell>
          <cell r="K1940">
            <v>0</v>
          </cell>
        </row>
        <row r="1941">
          <cell r="F1941">
            <v>-10830727548</v>
          </cell>
          <cell r="G1941">
            <v>0</v>
          </cell>
          <cell r="H1941">
            <v>-10830727548</v>
          </cell>
          <cell r="I1941">
            <v>0</v>
          </cell>
          <cell r="J1941">
            <v>-10830727548</v>
          </cell>
          <cell r="K1941">
            <v>0</v>
          </cell>
        </row>
        <row r="1942">
          <cell r="F1942">
            <v>-22763192000</v>
          </cell>
          <cell r="G1942">
            <v>0</v>
          </cell>
          <cell r="H1942">
            <v>-22763192000</v>
          </cell>
          <cell r="I1942">
            <v>0</v>
          </cell>
          <cell r="J1942">
            <v>-22763192000</v>
          </cell>
          <cell r="K1942">
            <v>0</v>
          </cell>
        </row>
        <row r="1943">
          <cell r="F1943">
            <v>-20881351734</v>
          </cell>
          <cell r="G1943">
            <v>0</v>
          </cell>
          <cell r="H1943">
            <v>-20881351734</v>
          </cell>
          <cell r="I1943">
            <v>0</v>
          </cell>
          <cell r="J1943">
            <v>-20881351734</v>
          </cell>
          <cell r="K1943">
            <v>0</v>
          </cell>
        </row>
        <row r="1944">
          <cell r="F1944">
            <v>-4163774422</v>
          </cell>
          <cell r="G1944">
            <v>0</v>
          </cell>
          <cell r="H1944">
            <v>-4163774422</v>
          </cell>
          <cell r="I1944">
            <v>0</v>
          </cell>
          <cell r="J1944">
            <v>-4163774422</v>
          </cell>
          <cell r="K1944">
            <v>0</v>
          </cell>
        </row>
        <row r="1945">
          <cell r="F1945">
            <v>-1024712100</v>
          </cell>
          <cell r="G1945">
            <v>0</v>
          </cell>
          <cell r="H1945">
            <v>-1024712100</v>
          </cell>
          <cell r="I1945">
            <v>0</v>
          </cell>
          <cell r="J1945">
            <v>-1024712100</v>
          </cell>
          <cell r="K1945">
            <v>0</v>
          </cell>
        </row>
        <row r="1946">
          <cell r="F1946">
            <v>0</v>
          </cell>
          <cell r="G1946">
            <v>0</v>
          </cell>
          <cell r="H1946">
            <v>0</v>
          </cell>
          <cell r="I1946">
            <v>0</v>
          </cell>
          <cell r="J1946">
            <v>0</v>
          </cell>
          <cell r="K1946">
            <v>0</v>
          </cell>
        </row>
        <row r="1947">
          <cell r="F1947">
            <v>0</v>
          </cell>
          <cell r="G1947">
            <v>0</v>
          </cell>
          <cell r="H1947">
            <v>0</v>
          </cell>
          <cell r="I1947">
            <v>0</v>
          </cell>
          <cell r="J1947">
            <v>0</v>
          </cell>
          <cell r="K1947">
            <v>20693206650</v>
          </cell>
        </row>
        <row r="1948">
          <cell r="F1948">
            <v>0</v>
          </cell>
          <cell r="G1948">
            <v>0</v>
          </cell>
          <cell r="H1948">
            <v>0</v>
          </cell>
          <cell r="I1948">
            <v>0</v>
          </cell>
          <cell r="J1948">
            <v>0</v>
          </cell>
          <cell r="K1948">
            <v>862091168</v>
          </cell>
        </row>
        <row r="1949">
          <cell r="F1949">
            <v>66582778890</v>
          </cell>
          <cell r="G1949">
            <v>0</v>
          </cell>
          <cell r="H1949">
            <v>66582778890</v>
          </cell>
          <cell r="I1949">
            <v>0</v>
          </cell>
          <cell r="J1949">
            <v>66582778890</v>
          </cell>
          <cell r="K1949">
            <v>0</v>
          </cell>
        </row>
        <row r="1950">
          <cell r="F1950">
            <v>798207570</v>
          </cell>
          <cell r="G1950">
            <v>0</v>
          </cell>
          <cell r="H1950">
            <v>798207570</v>
          </cell>
          <cell r="I1950">
            <v>0</v>
          </cell>
          <cell r="J1950">
            <v>798207570</v>
          </cell>
          <cell r="K1950">
            <v>0</v>
          </cell>
        </row>
        <row r="1951">
          <cell r="F1951">
            <v>0</v>
          </cell>
          <cell r="G1951">
            <v>0</v>
          </cell>
          <cell r="H1951">
            <v>0</v>
          </cell>
          <cell r="I1951">
            <v>0</v>
          </cell>
          <cell r="J1951">
            <v>0</v>
          </cell>
          <cell r="K1951">
            <v>-25120159064</v>
          </cell>
        </row>
        <row r="1952">
          <cell r="F1952">
            <v>0</v>
          </cell>
          <cell r="G1952">
            <v>0</v>
          </cell>
          <cell r="H1952">
            <v>0</v>
          </cell>
          <cell r="I1952">
            <v>0</v>
          </cell>
          <cell r="J1952">
            <v>0</v>
          </cell>
          <cell r="K1952">
            <v>0</v>
          </cell>
        </row>
        <row r="1953">
          <cell r="F1953">
            <v>0</v>
          </cell>
          <cell r="G1953">
            <v>0</v>
          </cell>
          <cell r="H1953">
            <v>0</v>
          </cell>
          <cell r="I1953">
            <v>0</v>
          </cell>
          <cell r="J1953">
            <v>0</v>
          </cell>
          <cell r="K1953">
            <v>-862091168</v>
          </cell>
        </row>
        <row r="1954">
          <cell r="F1954">
            <v>0</v>
          </cell>
          <cell r="G1954">
            <v>0</v>
          </cell>
          <cell r="H1954">
            <v>0</v>
          </cell>
          <cell r="I1954">
            <v>0</v>
          </cell>
          <cell r="J1954">
            <v>0</v>
          </cell>
          <cell r="K1954">
            <v>-8691768511</v>
          </cell>
        </row>
        <row r="1955">
          <cell r="F1955">
            <v>0</v>
          </cell>
          <cell r="G1955">
            <v>0</v>
          </cell>
          <cell r="H1955">
            <v>0</v>
          </cell>
          <cell r="I1955">
            <v>0</v>
          </cell>
          <cell r="J1955">
            <v>0</v>
          </cell>
          <cell r="K1955">
            <v>-30205809813</v>
          </cell>
        </row>
        <row r="1956">
          <cell r="F1956">
            <v>0</v>
          </cell>
          <cell r="G1956">
            <v>0</v>
          </cell>
          <cell r="H1956">
            <v>0</v>
          </cell>
          <cell r="I1956">
            <v>0</v>
          </cell>
          <cell r="J1956">
            <v>0</v>
          </cell>
          <cell r="K1956">
            <v>-89680338</v>
          </cell>
        </row>
        <row r="1957">
          <cell r="F1957">
            <v>0</v>
          </cell>
          <cell r="G1957">
            <v>0</v>
          </cell>
          <cell r="H1957">
            <v>0</v>
          </cell>
          <cell r="I1957">
            <v>0</v>
          </cell>
          <cell r="J1957">
            <v>0</v>
          </cell>
          <cell r="K1957">
            <v>-3573947791</v>
          </cell>
        </row>
        <row r="1958">
          <cell r="F1958">
            <v>0</v>
          </cell>
          <cell r="G1958">
            <v>0</v>
          </cell>
          <cell r="H1958">
            <v>0</v>
          </cell>
          <cell r="I1958">
            <v>0</v>
          </cell>
          <cell r="J1958">
            <v>0</v>
          </cell>
          <cell r="K1958">
            <v>0</v>
          </cell>
        </row>
        <row r="1959">
          <cell r="F1959">
            <v>0</v>
          </cell>
          <cell r="G1959">
            <v>0</v>
          </cell>
          <cell r="H1959">
            <v>0</v>
          </cell>
          <cell r="I1959">
            <v>0</v>
          </cell>
          <cell r="J1959">
            <v>0</v>
          </cell>
          <cell r="K1959">
            <v>-11905949676</v>
          </cell>
        </row>
        <row r="1960">
          <cell r="F1960">
            <v>-72555386000</v>
          </cell>
          <cell r="G1960">
            <v>0</v>
          </cell>
          <cell r="H1960">
            <v>-72555386000</v>
          </cell>
          <cell r="I1960">
            <v>0</v>
          </cell>
          <cell r="J1960">
            <v>-72555386000</v>
          </cell>
          <cell r="K1960">
            <v>0</v>
          </cell>
        </row>
        <row r="1961">
          <cell r="F1961">
            <v>-70972848276</v>
          </cell>
          <cell r="G1961">
            <v>0</v>
          </cell>
          <cell r="H1961">
            <v>-70972848276</v>
          </cell>
          <cell r="I1961">
            <v>0</v>
          </cell>
          <cell r="J1961">
            <v>-70972848276</v>
          </cell>
          <cell r="K1961">
            <v>0</v>
          </cell>
        </row>
        <row r="1962">
          <cell r="F1962">
            <v>-10024991252</v>
          </cell>
          <cell r="G1962">
            <v>0</v>
          </cell>
          <cell r="H1962">
            <v>-10024991252</v>
          </cell>
          <cell r="I1962">
            <v>0</v>
          </cell>
          <cell r="J1962">
            <v>-10024991252</v>
          </cell>
          <cell r="K1962">
            <v>0</v>
          </cell>
        </row>
        <row r="1963">
          <cell r="F1963">
            <v>-1563827040</v>
          </cell>
          <cell r="G1963">
            <v>0</v>
          </cell>
          <cell r="H1963">
            <v>-1563827040</v>
          </cell>
          <cell r="I1963">
            <v>0</v>
          </cell>
          <cell r="J1963">
            <v>-1563827040</v>
          </cell>
          <cell r="K1963">
            <v>0</v>
          </cell>
        </row>
        <row r="1964">
          <cell r="F1964">
            <v>0</v>
          </cell>
          <cell r="G1964">
            <v>0</v>
          </cell>
          <cell r="H1964">
            <v>0</v>
          </cell>
          <cell r="I1964">
            <v>0</v>
          </cell>
          <cell r="J1964">
            <v>0</v>
          </cell>
          <cell r="K1964">
            <v>-11415985993</v>
          </cell>
        </row>
        <row r="1965">
          <cell r="F1965">
            <v>0</v>
          </cell>
          <cell r="G1965">
            <v>0</v>
          </cell>
          <cell r="H1965">
            <v>0</v>
          </cell>
          <cell r="I1965">
            <v>0</v>
          </cell>
          <cell r="J1965">
            <v>0</v>
          </cell>
          <cell r="K1965">
            <v>-78545663028</v>
          </cell>
        </row>
        <row r="1966">
          <cell r="F1966">
            <v>0</v>
          </cell>
          <cell r="G1966">
            <v>0</v>
          </cell>
          <cell r="H1966">
            <v>0</v>
          </cell>
          <cell r="I1966">
            <v>0</v>
          </cell>
          <cell r="J1966">
            <v>0</v>
          </cell>
          <cell r="K1966">
            <v>0</v>
          </cell>
        </row>
        <row r="1967">
          <cell r="F1967">
            <v>0</v>
          </cell>
          <cell r="G1967">
            <v>0</v>
          </cell>
          <cell r="H1967">
            <v>0</v>
          </cell>
          <cell r="I1967">
            <v>0</v>
          </cell>
          <cell r="J1967">
            <v>0</v>
          </cell>
          <cell r="K1967">
            <v>-7044510044</v>
          </cell>
        </row>
        <row r="1968">
          <cell r="F1968">
            <v>0</v>
          </cell>
          <cell r="G1968">
            <v>0</v>
          </cell>
          <cell r="H1968">
            <v>0</v>
          </cell>
          <cell r="I1968">
            <v>0</v>
          </cell>
          <cell r="J1968">
            <v>0</v>
          </cell>
          <cell r="K1968">
            <v>-3278806341</v>
          </cell>
        </row>
        <row r="1969">
          <cell r="F1969">
            <v>0</v>
          </cell>
          <cell r="G1969">
            <v>0</v>
          </cell>
          <cell r="H1969">
            <v>0</v>
          </cell>
          <cell r="I1969">
            <v>0</v>
          </cell>
          <cell r="J1969">
            <v>0</v>
          </cell>
          <cell r="K1969">
            <v>0</v>
          </cell>
        </row>
        <row r="1970">
          <cell r="F1970">
            <v>0</v>
          </cell>
          <cell r="G1970">
            <v>0</v>
          </cell>
          <cell r="H1970">
            <v>0</v>
          </cell>
          <cell r="I1970">
            <v>0</v>
          </cell>
          <cell r="J1970">
            <v>0</v>
          </cell>
          <cell r="K1970">
            <v>0</v>
          </cell>
        </row>
        <row r="1971">
          <cell r="F1971">
            <v>0</v>
          </cell>
          <cell r="G1971">
            <v>0</v>
          </cell>
          <cell r="H1971">
            <v>0</v>
          </cell>
          <cell r="I1971">
            <v>0</v>
          </cell>
          <cell r="J1971">
            <v>0</v>
          </cell>
          <cell r="K1971">
            <v>-5400000000</v>
          </cell>
        </row>
        <row r="1972">
          <cell r="F1972">
            <v>0</v>
          </cell>
          <cell r="G1972">
            <v>0</v>
          </cell>
          <cell r="H1972">
            <v>0</v>
          </cell>
          <cell r="I1972">
            <v>0</v>
          </cell>
          <cell r="J1972">
            <v>0</v>
          </cell>
          <cell r="K1972">
            <v>0</v>
          </cell>
        </row>
        <row r="1973">
          <cell r="F1973">
            <v>0</v>
          </cell>
          <cell r="G1973">
            <v>0</v>
          </cell>
          <cell r="H1973">
            <v>0</v>
          </cell>
          <cell r="I1973">
            <v>0</v>
          </cell>
          <cell r="J1973">
            <v>0</v>
          </cell>
          <cell r="K1973">
            <v>0</v>
          </cell>
        </row>
        <row r="1974">
          <cell r="F1974">
            <v>-7530473654</v>
          </cell>
          <cell r="G1974">
            <v>0</v>
          </cell>
          <cell r="H1974">
            <v>-7530473654</v>
          </cell>
          <cell r="I1974">
            <v>0</v>
          </cell>
          <cell r="J1974">
            <v>-7530473654</v>
          </cell>
          <cell r="K1974">
            <v>0</v>
          </cell>
        </row>
        <row r="1975">
          <cell r="F1975">
            <v>-16545430650</v>
          </cell>
          <cell r="G1975">
            <v>0</v>
          </cell>
          <cell r="H1975">
            <v>-16545430650</v>
          </cell>
          <cell r="I1975">
            <v>0</v>
          </cell>
          <cell r="J1975">
            <v>-16545430650</v>
          </cell>
          <cell r="K1975">
            <v>0</v>
          </cell>
        </row>
        <row r="1976">
          <cell r="F1976">
            <v>-21305489168</v>
          </cell>
          <cell r="G1976">
            <v>0</v>
          </cell>
          <cell r="H1976">
            <v>-21305489168</v>
          </cell>
          <cell r="I1976">
            <v>0</v>
          </cell>
          <cell r="J1976">
            <v>-21305489168</v>
          </cell>
          <cell r="K1976">
            <v>0</v>
          </cell>
        </row>
        <row r="1977">
          <cell r="F1977">
            <v>-5327041040</v>
          </cell>
          <cell r="G1977">
            <v>0</v>
          </cell>
          <cell r="H1977">
            <v>-5327041040</v>
          </cell>
          <cell r="I1977">
            <v>0</v>
          </cell>
          <cell r="J1977">
            <v>-5327041040</v>
          </cell>
          <cell r="K1977">
            <v>0</v>
          </cell>
        </row>
        <row r="1978">
          <cell r="F1978">
            <v>-16729099322</v>
          </cell>
          <cell r="G1978">
            <v>0</v>
          </cell>
          <cell r="H1978">
            <v>-16729099322</v>
          </cell>
          <cell r="I1978">
            <v>0</v>
          </cell>
          <cell r="J1978">
            <v>-16729099322</v>
          </cell>
          <cell r="K1978">
            <v>-3767145</v>
          </cell>
        </row>
        <row r="1979">
          <cell r="F1979">
            <v>0</v>
          </cell>
          <cell r="G1979">
            <v>0</v>
          </cell>
          <cell r="H1979">
            <v>0</v>
          </cell>
          <cell r="I1979">
            <v>0</v>
          </cell>
          <cell r="J1979">
            <v>0</v>
          </cell>
          <cell r="K1979">
            <v>-10236043135</v>
          </cell>
        </row>
        <row r="1980">
          <cell r="F1980">
            <v>0</v>
          </cell>
          <cell r="G1980">
            <v>0</v>
          </cell>
          <cell r="H1980">
            <v>0</v>
          </cell>
          <cell r="I1980">
            <v>0</v>
          </cell>
          <cell r="J1980">
            <v>0</v>
          </cell>
          <cell r="K1980">
            <v>-75874251</v>
          </cell>
        </row>
        <row r="1981">
          <cell r="F1981">
            <v>0</v>
          </cell>
          <cell r="G1981">
            <v>0</v>
          </cell>
          <cell r="H1981">
            <v>0</v>
          </cell>
          <cell r="I1981">
            <v>0</v>
          </cell>
          <cell r="J1981">
            <v>0</v>
          </cell>
          <cell r="K1981">
            <v>-3334522</v>
          </cell>
        </row>
        <row r="1982">
          <cell r="F1982">
            <v>0</v>
          </cell>
          <cell r="G1982">
            <v>0</v>
          </cell>
          <cell r="H1982">
            <v>0</v>
          </cell>
          <cell r="I1982">
            <v>0</v>
          </cell>
          <cell r="J1982">
            <v>0</v>
          </cell>
          <cell r="K1982">
            <v>-33779626</v>
          </cell>
        </row>
        <row r="1983">
          <cell r="F1983">
            <v>0</v>
          </cell>
          <cell r="G1983">
            <v>0</v>
          </cell>
          <cell r="H1983">
            <v>0</v>
          </cell>
          <cell r="I1983">
            <v>0</v>
          </cell>
          <cell r="J1983">
            <v>0</v>
          </cell>
          <cell r="K1983">
            <v>0</v>
          </cell>
        </row>
        <row r="1984">
          <cell r="F1984">
            <v>-2084054150</v>
          </cell>
          <cell r="G1984">
            <v>0</v>
          </cell>
          <cell r="H1984">
            <v>-2084054150</v>
          </cell>
          <cell r="I1984">
            <v>0</v>
          </cell>
          <cell r="J1984">
            <v>-2084054150</v>
          </cell>
          <cell r="K1984">
            <v>0</v>
          </cell>
        </row>
        <row r="1985">
          <cell r="F1985">
            <v>0</v>
          </cell>
          <cell r="G1985">
            <v>0</v>
          </cell>
          <cell r="H1985">
            <v>0</v>
          </cell>
          <cell r="I1985">
            <v>0</v>
          </cell>
          <cell r="J1985">
            <v>0</v>
          </cell>
          <cell r="K1985">
            <v>0</v>
          </cell>
        </row>
        <row r="1986">
          <cell r="F1986">
            <v>0</v>
          </cell>
          <cell r="G1986">
            <v>0</v>
          </cell>
          <cell r="H1986">
            <v>0</v>
          </cell>
          <cell r="I1986">
            <v>0</v>
          </cell>
          <cell r="J1986">
            <v>0</v>
          </cell>
          <cell r="K1986">
            <v>-1014446</v>
          </cell>
        </row>
        <row r="1987">
          <cell r="F1987">
            <v>0</v>
          </cell>
          <cell r="G1987">
            <v>0</v>
          </cell>
          <cell r="H1987">
            <v>0</v>
          </cell>
          <cell r="I1987">
            <v>0</v>
          </cell>
          <cell r="J1987">
            <v>0</v>
          </cell>
          <cell r="K1987">
            <v>-3268048</v>
          </cell>
        </row>
        <row r="1988">
          <cell r="F1988">
            <v>0</v>
          </cell>
          <cell r="G1988">
            <v>0</v>
          </cell>
          <cell r="H1988">
            <v>0</v>
          </cell>
          <cell r="I1988">
            <v>0</v>
          </cell>
          <cell r="J1988">
            <v>0</v>
          </cell>
          <cell r="K1988">
            <v>-9947557</v>
          </cell>
        </row>
        <row r="1989">
          <cell r="F1989">
            <v>-130797201081</v>
          </cell>
          <cell r="G1989">
            <v>0</v>
          </cell>
          <cell r="H1989">
            <v>-130797201081</v>
          </cell>
          <cell r="I1989">
            <v>0</v>
          </cell>
          <cell r="J1989">
            <v>-130797201081</v>
          </cell>
          <cell r="K1989">
            <v>-100553147295</v>
          </cell>
        </row>
        <row r="1990">
          <cell r="F1990">
            <v>-168278880</v>
          </cell>
          <cell r="G1990">
            <v>0</v>
          </cell>
          <cell r="H1990">
            <v>-168278880</v>
          </cell>
          <cell r="I1990">
            <v>0</v>
          </cell>
          <cell r="J1990">
            <v>-168278880</v>
          </cell>
          <cell r="K1990">
            <v>-145278</v>
          </cell>
        </row>
        <row r="1991">
          <cell r="F1991">
            <v>0</v>
          </cell>
          <cell r="G1991">
            <v>0</v>
          </cell>
          <cell r="H1991">
            <v>0</v>
          </cell>
          <cell r="I1991">
            <v>0</v>
          </cell>
          <cell r="J1991">
            <v>0</v>
          </cell>
          <cell r="K1991">
            <v>-116222400</v>
          </cell>
        </row>
        <row r="1992">
          <cell r="F1992">
            <v>-595234940</v>
          </cell>
          <cell r="G1992">
            <v>0</v>
          </cell>
          <cell r="H1992">
            <v>-595234940</v>
          </cell>
          <cell r="I1992">
            <v>0</v>
          </cell>
          <cell r="J1992">
            <v>-595234940</v>
          </cell>
          <cell r="K1992">
            <v>0</v>
          </cell>
        </row>
        <row r="1993">
          <cell r="F1993">
            <v>-710940</v>
          </cell>
          <cell r="G1993">
            <v>0</v>
          </cell>
          <cell r="H1993">
            <v>-710940</v>
          </cell>
          <cell r="I1993">
            <v>0</v>
          </cell>
          <cell r="J1993">
            <v>-710940</v>
          </cell>
          <cell r="K1993">
            <v>-710940</v>
          </cell>
        </row>
        <row r="1994">
          <cell r="F1994">
            <v>-4105679400</v>
          </cell>
          <cell r="G1994">
            <v>0</v>
          </cell>
          <cell r="H1994">
            <v>-4105679400</v>
          </cell>
          <cell r="I1994">
            <v>0</v>
          </cell>
          <cell r="J1994">
            <v>-4105679400</v>
          </cell>
          <cell r="K1994">
            <v>0</v>
          </cell>
        </row>
        <row r="1995">
          <cell r="F1995">
            <v>-4658112001</v>
          </cell>
          <cell r="G1995">
            <v>0</v>
          </cell>
          <cell r="H1995">
            <v>-4658112001</v>
          </cell>
          <cell r="I1995">
            <v>0</v>
          </cell>
          <cell r="J1995">
            <v>-4658112001</v>
          </cell>
          <cell r="K1995">
            <v>0</v>
          </cell>
        </row>
        <row r="1996">
          <cell r="F1996">
            <v>-307875444</v>
          </cell>
          <cell r="G1996">
            <v>0</v>
          </cell>
          <cell r="H1996">
            <v>-307875444</v>
          </cell>
          <cell r="I1996">
            <v>0</v>
          </cell>
          <cell r="J1996">
            <v>-307875444</v>
          </cell>
          <cell r="K1996">
            <v>-726441303</v>
          </cell>
        </row>
        <row r="1997">
          <cell r="F1997">
            <v>-558010836202</v>
          </cell>
          <cell r="G1997">
            <v>0</v>
          </cell>
          <cell r="H1997">
            <v>-558010836202</v>
          </cell>
          <cell r="I1997">
            <v>0</v>
          </cell>
          <cell r="J1997">
            <v>-558010836202</v>
          </cell>
          <cell r="K1997">
            <v>-394203068653</v>
          </cell>
        </row>
        <row r="1998">
          <cell r="F1998">
            <v>0</v>
          </cell>
          <cell r="G1998">
            <v>0</v>
          </cell>
          <cell r="H1998">
            <v>0</v>
          </cell>
          <cell r="I1998">
            <v>0</v>
          </cell>
          <cell r="J1998">
            <v>0</v>
          </cell>
          <cell r="K1998">
            <v>-1347624849</v>
          </cell>
        </row>
        <row r="1999">
          <cell r="F1999">
            <v>-104508277588</v>
          </cell>
          <cell r="G1999">
            <v>0</v>
          </cell>
          <cell r="H1999">
            <v>-104508277588</v>
          </cell>
          <cell r="I1999">
            <v>0</v>
          </cell>
          <cell r="J1999">
            <v>-104508277588</v>
          </cell>
          <cell r="K1999">
            <v>-4600967413</v>
          </cell>
        </row>
        <row r="2000">
          <cell r="F2000">
            <v>0</v>
          </cell>
          <cell r="G2000">
            <v>0</v>
          </cell>
          <cell r="H2000">
            <v>0</v>
          </cell>
          <cell r="I2000">
            <v>0</v>
          </cell>
          <cell r="J2000">
            <v>0</v>
          </cell>
          <cell r="K2000">
            <v>-10850898</v>
          </cell>
        </row>
        <row r="2001">
          <cell r="F2001">
            <v>-63220983200</v>
          </cell>
          <cell r="G2001">
            <v>0</v>
          </cell>
          <cell r="H2001">
            <v>-63220983200</v>
          </cell>
          <cell r="I2001">
            <v>0</v>
          </cell>
          <cell r="J2001">
            <v>-63220983200</v>
          </cell>
          <cell r="K2001">
            <v>-150794345467</v>
          </cell>
        </row>
        <row r="2002">
          <cell r="F2002">
            <v>-864752812326</v>
          </cell>
          <cell r="G2002">
            <v>0</v>
          </cell>
          <cell r="H2002">
            <v>-864752812326</v>
          </cell>
          <cell r="I2002">
            <v>0</v>
          </cell>
          <cell r="J2002">
            <v>-864752812326</v>
          </cell>
          <cell r="K2002">
            <v>-726392109789</v>
          </cell>
        </row>
        <row r="2003">
          <cell r="F2003">
            <v>-372341592378</v>
          </cell>
          <cell r="G2003">
            <v>0</v>
          </cell>
          <cell r="H2003">
            <v>-372341592378</v>
          </cell>
          <cell r="I2003">
            <v>0</v>
          </cell>
          <cell r="J2003">
            <v>-372341592378</v>
          </cell>
          <cell r="K2003">
            <v>-349781860774</v>
          </cell>
        </row>
        <row r="2004">
          <cell r="F2004">
            <v>-9415645056</v>
          </cell>
          <cell r="G2004">
            <v>0</v>
          </cell>
          <cell r="H2004">
            <v>-9415645056</v>
          </cell>
          <cell r="I2004">
            <v>0</v>
          </cell>
          <cell r="J2004">
            <v>-9415645056</v>
          </cell>
          <cell r="K2004">
            <v>-2588771939</v>
          </cell>
        </row>
        <row r="2005">
          <cell r="F2005">
            <v>-8682194744</v>
          </cell>
          <cell r="G2005">
            <v>0</v>
          </cell>
          <cell r="H2005">
            <v>-8682194744</v>
          </cell>
          <cell r="I2005">
            <v>0</v>
          </cell>
          <cell r="J2005">
            <v>-8682194744</v>
          </cell>
          <cell r="K2005">
            <v>-11310253811</v>
          </cell>
        </row>
        <row r="2006">
          <cell r="F2006">
            <v>0</v>
          </cell>
          <cell r="G2006">
            <v>0</v>
          </cell>
          <cell r="H2006">
            <v>0</v>
          </cell>
          <cell r="I2006">
            <v>0</v>
          </cell>
          <cell r="J2006">
            <v>0</v>
          </cell>
          <cell r="K2006">
            <v>-4924499599</v>
          </cell>
        </row>
        <row r="2007">
          <cell r="F2007">
            <v>0</v>
          </cell>
          <cell r="G2007">
            <v>0</v>
          </cell>
          <cell r="H2007">
            <v>0</v>
          </cell>
          <cell r="I2007">
            <v>0</v>
          </cell>
          <cell r="J2007">
            <v>0</v>
          </cell>
          <cell r="K2007">
            <v>-8830200401</v>
          </cell>
        </row>
        <row r="2008">
          <cell r="F2008">
            <v>-16709910412</v>
          </cell>
          <cell r="G2008">
            <v>0</v>
          </cell>
          <cell r="H2008">
            <v>-16709910412</v>
          </cell>
          <cell r="I2008">
            <v>0</v>
          </cell>
          <cell r="J2008">
            <v>-16709910412</v>
          </cell>
          <cell r="K2008">
            <v>-7792585962</v>
          </cell>
        </row>
        <row r="2009">
          <cell r="F2009">
            <v>-34907456000</v>
          </cell>
          <cell r="G2009">
            <v>0</v>
          </cell>
          <cell r="H2009">
            <v>-34907456000</v>
          </cell>
          <cell r="I2009">
            <v>0</v>
          </cell>
          <cell r="J2009">
            <v>-34907456000</v>
          </cell>
          <cell r="K2009">
            <v>-40183444077</v>
          </cell>
        </row>
        <row r="2010">
          <cell r="F2010">
            <v>-66820374364</v>
          </cell>
          <cell r="G2010">
            <v>0</v>
          </cell>
          <cell r="H2010">
            <v>-66820374364</v>
          </cell>
          <cell r="I2010">
            <v>0</v>
          </cell>
          <cell r="J2010">
            <v>-66820374364</v>
          </cell>
          <cell r="K2010">
            <v>-96175706419</v>
          </cell>
        </row>
        <row r="2011">
          <cell r="F2011">
            <v>-121999885</v>
          </cell>
          <cell r="G2011">
            <v>0</v>
          </cell>
          <cell r="H2011">
            <v>-121999885</v>
          </cell>
          <cell r="I2011">
            <v>0</v>
          </cell>
          <cell r="J2011">
            <v>-121999885</v>
          </cell>
          <cell r="K2011">
            <v>-3623799360</v>
          </cell>
        </row>
        <row r="2012">
          <cell r="F2012">
            <v>-1840000000</v>
          </cell>
          <cell r="G2012">
            <v>0</v>
          </cell>
          <cell r="H2012">
            <v>-1840000000</v>
          </cell>
          <cell r="I2012">
            <v>0</v>
          </cell>
          <cell r="J2012">
            <v>-1840000000</v>
          </cell>
          <cell r="K2012">
            <v>-1972000000</v>
          </cell>
        </row>
        <row r="2013">
          <cell r="F2013">
            <v>0</v>
          </cell>
          <cell r="G2013">
            <v>0</v>
          </cell>
          <cell r="H2013">
            <v>0</v>
          </cell>
          <cell r="I2013">
            <v>0</v>
          </cell>
          <cell r="J2013">
            <v>0</v>
          </cell>
          <cell r="K2013">
            <v>0</v>
          </cell>
        </row>
        <row r="2014">
          <cell r="F2014">
            <v>-10566549600</v>
          </cell>
          <cell r="G2014">
            <v>0</v>
          </cell>
          <cell r="H2014">
            <v>-10566549600</v>
          </cell>
          <cell r="I2014">
            <v>0</v>
          </cell>
          <cell r="J2014">
            <v>-10566549600</v>
          </cell>
          <cell r="K2014">
            <v>-20165804075</v>
          </cell>
        </row>
        <row r="2015">
          <cell r="F2015">
            <v>0</v>
          </cell>
          <cell r="G2015">
            <v>0</v>
          </cell>
          <cell r="H2015">
            <v>0</v>
          </cell>
          <cell r="I2015">
            <v>0</v>
          </cell>
          <cell r="J2015">
            <v>0</v>
          </cell>
          <cell r="K2015">
            <v>-347624160</v>
          </cell>
        </row>
        <row r="2016">
          <cell r="F2016">
            <v>-31548860977</v>
          </cell>
          <cell r="G2016">
            <v>0</v>
          </cell>
          <cell r="H2016">
            <v>-31548860977</v>
          </cell>
          <cell r="I2016">
            <v>0</v>
          </cell>
          <cell r="J2016">
            <v>-31548860977</v>
          </cell>
          <cell r="K2016">
            <v>-10781428779</v>
          </cell>
        </row>
        <row r="2017">
          <cell r="F2017">
            <v>-672958103</v>
          </cell>
          <cell r="G2017">
            <v>0</v>
          </cell>
          <cell r="H2017">
            <v>-672958103</v>
          </cell>
          <cell r="I2017">
            <v>0</v>
          </cell>
          <cell r="J2017">
            <v>-672958103</v>
          </cell>
          <cell r="K2017">
            <v>-1246738901</v>
          </cell>
        </row>
        <row r="2018">
          <cell r="F2018">
            <v>-1065453196</v>
          </cell>
          <cell r="G2018">
            <v>0</v>
          </cell>
          <cell r="H2018">
            <v>-1065453196</v>
          </cell>
          <cell r="I2018">
            <v>0</v>
          </cell>
          <cell r="J2018">
            <v>-1065453196</v>
          </cell>
          <cell r="K2018">
            <v>-14002458679</v>
          </cell>
        </row>
        <row r="2019">
          <cell r="F2019">
            <v>-207866115</v>
          </cell>
          <cell r="G2019">
            <v>0</v>
          </cell>
          <cell r="H2019">
            <v>-207866115</v>
          </cell>
          <cell r="I2019">
            <v>0</v>
          </cell>
          <cell r="J2019">
            <v>-207866115</v>
          </cell>
          <cell r="K2019">
            <v>-200499140</v>
          </cell>
        </row>
        <row r="2020">
          <cell r="F2020">
            <v>-2031180612</v>
          </cell>
          <cell r="G2020">
            <v>0</v>
          </cell>
          <cell r="H2020">
            <v>-2031180612</v>
          </cell>
          <cell r="I2020">
            <v>0</v>
          </cell>
          <cell r="J2020">
            <v>-2031180612</v>
          </cell>
          <cell r="K2020">
            <v>0</v>
          </cell>
        </row>
        <row r="2021">
          <cell r="F2021">
            <v>-3712154000</v>
          </cell>
          <cell r="G2021">
            <v>0</v>
          </cell>
          <cell r="H2021">
            <v>-3712154000</v>
          </cell>
          <cell r="I2021">
            <v>0</v>
          </cell>
          <cell r="J2021">
            <v>-3712154000</v>
          </cell>
          <cell r="K2021">
            <v>0</v>
          </cell>
        </row>
        <row r="2022">
          <cell r="F2022">
            <v>-4883214000</v>
          </cell>
          <cell r="G2022">
            <v>0</v>
          </cell>
          <cell r="H2022">
            <v>-4883214000</v>
          </cell>
          <cell r="I2022">
            <v>0</v>
          </cell>
          <cell r="J2022">
            <v>-4883214000</v>
          </cell>
          <cell r="K2022">
            <v>-58658915643</v>
          </cell>
        </row>
        <row r="2023">
          <cell r="F2023">
            <v>-8390953702</v>
          </cell>
          <cell r="G2023">
            <v>0</v>
          </cell>
          <cell r="H2023">
            <v>-8390953702</v>
          </cell>
          <cell r="I2023">
            <v>0</v>
          </cell>
          <cell r="J2023">
            <v>-8390953702</v>
          </cell>
          <cell r="K2023">
            <v>-8178056550</v>
          </cell>
        </row>
        <row r="2024">
          <cell r="F2024">
            <v>-374558307148</v>
          </cell>
          <cell r="G2024">
            <v>0</v>
          </cell>
          <cell r="H2024">
            <v>-374558307148</v>
          </cell>
          <cell r="I2024">
            <v>0</v>
          </cell>
          <cell r="J2024">
            <v>-374558307148</v>
          </cell>
          <cell r="K2024">
            <v>-197219606551</v>
          </cell>
        </row>
        <row r="2025">
          <cell r="F2025">
            <v>-111881899200</v>
          </cell>
          <cell r="G2025">
            <v>0</v>
          </cell>
          <cell r="H2025">
            <v>-111881899200</v>
          </cell>
          <cell r="I2025">
            <v>0</v>
          </cell>
          <cell r="J2025">
            <v>-111881899200</v>
          </cell>
          <cell r="K2025">
            <v>-74456720190</v>
          </cell>
        </row>
        <row r="2026">
          <cell r="F2026">
            <v>0</v>
          </cell>
          <cell r="G2026">
            <v>0</v>
          </cell>
          <cell r="H2026">
            <v>0</v>
          </cell>
          <cell r="I2026">
            <v>0</v>
          </cell>
          <cell r="J2026">
            <v>0</v>
          </cell>
          <cell r="K2026">
            <v>-560249704</v>
          </cell>
        </row>
        <row r="2027">
          <cell r="F2027">
            <v>0</v>
          </cell>
          <cell r="G2027">
            <v>0</v>
          </cell>
          <cell r="H2027">
            <v>0</v>
          </cell>
          <cell r="I2027">
            <v>0</v>
          </cell>
          <cell r="J2027">
            <v>0</v>
          </cell>
          <cell r="K2027">
            <v>0</v>
          </cell>
        </row>
        <row r="2028">
          <cell r="F2028">
            <v>-23000</v>
          </cell>
          <cell r="G2028">
            <v>0</v>
          </cell>
          <cell r="H2028">
            <v>-23000</v>
          </cell>
          <cell r="I2028">
            <v>0</v>
          </cell>
          <cell r="J2028">
            <v>-23000</v>
          </cell>
          <cell r="K2028">
            <v>-29580</v>
          </cell>
        </row>
        <row r="2029">
          <cell r="F2029">
            <v>-98411974454</v>
          </cell>
          <cell r="G2029">
            <v>0</v>
          </cell>
          <cell r="H2029">
            <v>-98411974454</v>
          </cell>
          <cell r="I2029">
            <v>0</v>
          </cell>
          <cell r="J2029">
            <v>-98411974454</v>
          </cell>
          <cell r="K2029">
            <v>-154877448375</v>
          </cell>
        </row>
        <row r="2030">
          <cell r="F2030">
            <v>0</v>
          </cell>
          <cell r="G2030">
            <v>0</v>
          </cell>
          <cell r="H2030">
            <v>0</v>
          </cell>
          <cell r="I2030">
            <v>0</v>
          </cell>
          <cell r="J2030">
            <v>0</v>
          </cell>
          <cell r="K2030">
            <v>-347663500</v>
          </cell>
        </row>
        <row r="2031">
          <cell r="F2031">
            <v>-25213025546</v>
          </cell>
          <cell r="G2031">
            <v>0</v>
          </cell>
          <cell r="H2031">
            <v>-25213025546</v>
          </cell>
          <cell r="I2031">
            <v>0</v>
          </cell>
          <cell r="J2031">
            <v>-25213025546</v>
          </cell>
          <cell r="K2031">
            <v>-39660351625</v>
          </cell>
        </row>
        <row r="2032">
          <cell r="F2032">
            <v>0</v>
          </cell>
          <cell r="G2032">
            <v>0</v>
          </cell>
          <cell r="H2032">
            <v>0</v>
          </cell>
          <cell r="I2032">
            <v>0</v>
          </cell>
          <cell r="J2032">
            <v>0</v>
          </cell>
          <cell r="K2032">
            <v>0</v>
          </cell>
        </row>
        <row r="2033">
          <cell r="F2033">
            <v>-79072282174</v>
          </cell>
          <cell r="G2033">
            <v>0</v>
          </cell>
          <cell r="H2033">
            <v>-79072282174</v>
          </cell>
          <cell r="I2033">
            <v>0</v>
          </cell>
          <cell r="J2033">
            <v>-79072282174</v>
          </cell>
          <cell r="K2033">
            <v>-79072255000</v>
          </cell>
        </row>
        <row r="2034">
          <cell r="F2034">
            <v>0</v>
          </cell>
          <cell r="G2034">
            <v>0</v>
          </cell>
          <cell r="H2034">
            <v>0</v>
          </cell>
          <cell r="I2034">
            <v>0</v>
          </cell>
          <cell r="J2034">
            <v>0</v>
          </cell>
          <cell r="K2034">
            <v>-144000000</v>
          </cell>
        </row>
        <row r="2035">
          <cell r="F2035">
            <v>-4307019744</v>
          </cell>
          <cell r="G2035">
            <v>0</v>
          </cell>
          <cell r="H2035">
            <v>-4307019744</v>
          </cell>
          <cell r="I2035">
            <v>0</v>
          </cell>
          <cell r="J2035">
            <v>-4307019744</v>
          </cell>
          <cell r="K2035">
            <v>-4616001595</v>
          </cell>
        </row>
        <row r="2036">
          <cell r="F2036">
            <v>-70000000000</v>
          </cell>
          <cell r="G2036">
            <v>0</v>
          </cell>
          <cell r="H2036">
            <v>-70000000000</v>
          </cell>
          <cell r="I2036">
            <v>0</v>
          </cell>
          <cell r="J2036">
            <v>-70000000000</v>
          </cell>
          <cell r="K2036">
            <v>-247000000000</v>
          </cell>
        </row>
        <row r="2037">
          <cell r="F2037">
            <v>0</v>
          </cell>
          <cell r="G2037">
            <v>0</v>
          </cell>
          <cell r="H2037">
            <v>0</v>
          </cell>
          <cell r="I2037">
            <v>0</v>
          </cell>
          <cell r="J2037">
            <v>0</v>
          </cell>
          <cell r="K2037">
            <v>-10768630130</v>
          </cell>
        </row>
        <row r="2038">
          <cell r="F2038">
            <v>-2423449970</v>
          </cell>
          <cell r="G2038">
            <v>0</v>
          </cell>
          <cell r="H2038">
            <v>-2423449970</v>
          </cell>
          <cell r="I2038">
            <v>0</v>
          </cell>
          <cell r="J2038">
            <v>-2423449970</v>
          </cell>
          <cell r="K2038">
            <v>-2597306164</v>
          </cell>
        </row>
        <row r="2039">
          <cell r="F2039">
            <v>-19575000000</v>
          </cell>
          <cell r="G2039">
            <v>0</v>
          </cell>
          <cell r="H2039">
            <v>-19575000000</v>
          </cell>
          <cell r="I2039">
            <v>0</v>
          </cell>
          <cell r="J2039">
            <v>-19575000000</v>
          </cell>
          <cell r="K2039">
            <v>-19575000000</v>
          </cell>
        </row>
        <row r="2040">
          <cell r="F2040">
            <v>-1955000000</v>
          </cell>
          <cell r="G2040">
            <v>0</v>
          </cell>
          <cell r="H2040">
            <v>-1955000000</v>
          </cell>
          <cell r="I2040">
            <v>0</v>
          </cell>
          <cell r="J2040">
            <v>-1955000000</v>
          </cell>
          <cell r="K2040">
            <v>-3204500000</v>
          </cell>
        </row>
        <row r="2041">
          <cell r="F2041">
            <v>0</v>
          </cell>
          <cell r="G2041">
            <v>0</v>
          </cell>
          <cell r="H2041">
            <v>0</v>
          </cell>
          <cell r="I2041">
            <v>0</v>
          </cell>
          <cell r="J2041">
            <v>0</v>
          </cell>
          <cell r="K2041">
            <v>-11235003474</v>
          </cell>
        </row>
        <row r="2042">
          <cell r="F2042">
            <v>0</v>
          </cell>
          <cell r="G2042">
            <v>0</v>
          </cell>
          <cell r="H2042">
            <v>0</v>
          </cell>
          <cell r="I2042">
            <v>0</v>
          </cell>
          <cell r="J2042">
            <v>0</v>
          </cell>
          <cell r="K2042">
            <v>-56941500</v>
          </cell>
        </row>
        <row r="2043">
          <cell r="F2043">
            <v>-22024041000</v>
          </cell>
          <cell r="G2043">
            <v>0</v>
          </cell>
          <cell r="H2043">
            <v>-22024041000</v>
          </cell>
          <cell r="I2043">
            <v>0</v>
          </cell>
          <cell r="J2043">
            <v>-22024041000</v>
          </cell>
          <cell r="K2043">
            <v>0</v>
          </cell>
        </row>
        <row r="2044">
          <cell r="F2044">
            <v>-40111917143</v>
          </cell>
          <cell r="G2044">
            <v>0</v>
          </cell>
          <cell r="H2044">
            <v>-40111917143</v>
          </cell>
          <cell r="I2044">
            <v>0</v>
          </cell>
          <cell r="J2044">
            <v>-40111917143</v>
          </cell>
          <cell r="K2044">
            <v>0</v>
          </cell>
        </row>
        <row r="2045">
          <cell r="F2045">
            <v>-50040536419</v>
          </cell>
          <cell r="G2045">
            <v>0</v>
          </cell>
          <cell r="H2045">
            <v>-50040536419</v>
          </cell>
          <cell r="I2045">
            <v>0</v>
          </cell>
          <cell r="J2045">
            <v>-50040536419</v>
          </cell>
          <cell r="K2045">
            <v>-46937490589</v>
          </cell>
        </row>
        <row r="2046">
          <cell r="F2046">
            <v>-179995573040</v>
          </cell>
          <cell r="G2046">
            <v>0</v>
          </cell>
          <cell r="H2046">
            <v>-179995573040</v>
          </cell>
          <cell r="I2046">
            <v>0</v>
          </cell>
          <cell r="J2046">
            <v>-179995573040</v>
          </cell>
          <cell r="K2046">
            <v>-156956286158</v>
          </cell>
        </row>
        <row r="2047">
          <cell r="F2047">
            <v>-142444409313</v>
          </cell>
          <cell r="G2047">
            <v>0</v>
          </cell>
          <cell r="H2047">
            <v>-142444409313</v>
          </cell>
          <cell r="I2047">
            <v>0</v>
          </cell>
          <cell r="J2047">
            <v>-142444409313</v>
          </cell>
          <cell r="K2047">
            <v>-53727584869</v>
          </cell>
        </row>
        <row r="2048">
          <cell r="F2048">
            <v>-23751942496</v>
          </cell>
          <cell r="G2048">
            <v>0</v>
          </cell>
          <cell r="H2048">
            <v>-23751942496</v>
          </cell>
          <cell r="I2048">
            <v>0</v>
          </cell>
          <cell r="J2048">
            <v>-23751942496</v>
          </cell>
          <cell r="K2048">
            <v>-8268251690</v>
          </cell>
        </row>
        <row r="2049">
          <cell r="F2049">
            <v>-3387027473</v>
          </cell>
          <cell r="G2049">
            <v>0</v>
          </cell>
          <cell r="H2049">
            <v>-3387027473</v>
          </cell>
          <cell r="I2049">
            <v>0</v>
          </cell>
          <cell r="J2049">
            <v>-3387027473</v>
          </cell>
          <cell r="K2049">
            <v>0</v>
          </cell>
        </row>
        <row r="2050">
          <cell r="F2050">
            <v>0</v>
          </cell>
          <cell r="G2050">
            <v>0</v>
          </cell>
          <cell r="H2050">
            <v>0</v>
          </cell>
          <cell r="I2050">
            <v>0</v>
          </cell>
          <cell r="J2050">
            <v>0</v>
          </cell>
          <cell r="K2050">
            <v>0</v>
          </cell>
        </row>
        <row r="2051">
          <cell r="F2051">
            <v>-3308867998</v>
          </cell>
          <cell r="G2051">
            <v>0</v>
          </cell>
          <cell r="H2051">
            <v>-3308867998</v>
          </cell>
          <cell r="I2051">
            <v>0</v>
          </cell>
          <cell r="J2051">
            <v>-3308867998</v>
          </cell>
          <cell r="K2051">
            <v>0</v>
          </cell>
        </row>
        <row r="2052">
          <cell r="F2052">
            <v>-530371749</v>
          </cell>
          <cell r="G2052">
            <v>0</v>
          </cell>
          <cell r="H2052">
            <v>-530371749</v>
          </cell>
          <cell r="I2052">
            <v>0</v>
          </cell>
          <cell r="J2052">
            <v>-530371749</v>
          </cell>
          <cell r="K2052">
            <v>0</v>
          </cell>
        </row>
        <row r="2053">
          <cell r="F2053">
            <v>0</v>
          </cell>
          <cell r="G2053">
            <v>0</v>
          </cell>
          <cell r="H2053">
            <v>0</v>
          </cell>
          <cell r="I2053">
            <v>0</v>
          </cell>
          <cell r="J2053">
            <v>0</v>
          </cell>
          <cell r="K2053">
            <v>0</v>
          </cell>
        </row>
        <row r="2054">
          <cell r="F2054">
            <v>0</v>
          </cell>
          <cell r="G2054">
            <v>0</v>
          </cell>
          <cell r="H2054">
            <v>0</v>
          </cell>
          <cell r="I2054">
            <v>0</v>
          </cell>
          <cell r="J2054">
            <v>0</v>
          </cell>
          <cell r="K2054">
            <v>-19720</v>
          </cell>
        </row>
        <row r="2055">
          <cell r="F2055">
            <v>-544850818</v>
          </cell>
          <cell r="G2055">
            <v>0</v>
          </cell>
          <cell r="H2055">
            <v>-544850818</v>
          </cell>
          <cell r="I2055">
            <v>0</v>
          </cell>
          <cell r="J2055">
            <v>-544850818</v>
          </cell>
          <cell r="K2055">
            <v>-583937942</v>
          </cell>
        </row>
        <row r="2056">
          <cell r="F2056">
            <v>-164419364</v>
          </cell>
          <cell r="G2056">
            <v>0</v>
          </cell>
          <cell r="H2056">
            <v>-164419364</v>
          </cell>
          <cell r="I2056">
            <v>0</v>
          </cell>
          <cell r="J2056">
            <v>-164419364</v>
          </cell>
          <cell r="K2056">
            <v>-268685000</v>
          </cell>
        </row>
        <row r="2057">
          <cell r="F2057">
            <v>-164933000</v>
          </cell>
          <cell r="G2057">
            <v>0</v>
          </cell>
          <cell r="H2057">
            <v>-164933000</v>
          </cell>
          <cell r="I2057">
            <v>0</v>
          </cell>
          <cell r="J2057">
            <v>-164933000</v>
          </cell>
          <cell r="K2057">
            <v>-469341136</v>
          </cell>
        </row>
        <row r="2058">
          <cell r="F2058">
            <v>-144025</v>
          </cell>
          <cell r="G2058">
            <v>0</v>
          </cell>
          <cell r="H2058">
            <v>-144025</v>
          </cell>
          <cell r="I2058">
            <v>0</v>
          </cell>
          <cell r="J2058">
            <v>-144025</v>
          </cell>
          <cell r="K2058">
            <v>-154351</v>
          </cell>
        </row>
        <row r="2059">
          <cell r="F2059">
            <v>-15694759412</v>
          </cell>
          <cell r="G2059">
            <v>0</v>
          </cell>
          <cell r="H2059">
            <v>-15694759412</v>
          </cell>
          <cell r="I2059">
            <v>0</v>
          </cell>
          <cell r="J2059">
            <v>-15694759412</v>
          </cell>
          <cell r="K2059">
            <v>0</v>
          </cell>
        </row>
        <row r="2060">
          <cell r="F2060">
            <v>-181810132</v>
          </cell>
          <cell r="G2060">
            <v>0</v>
          </cell>
          <cell r="H2060">
            <v>-181810132</v>
          </cell>
          <cell r="I2060">
            <v>0</v>
          </cell>
          <cell r="J2060">
            <v>-181810132</v>
          </cell>
          <cell r="K2060">
            <v>0</v>
          </cell>
        </row>
        <row r="2061">
          <cell r="F2061">
            <v>0</v>
          </cell>
          <cell r="G2061">
            <v>0</v>
          </cell>
          <cell r="H2061">
            <v>0</v>
          </cell>
          <cell r="I2061">
            <v>0</v>
          </cell>
          <cell r="J2061">
            <v>0</v>
          </cell>
          <cell r="K2061">
            <v>-19132315653</v>
          </cell>
        </row>
        <row r="2062">
          <cell r="F2062">
            <v>0</v>
          </cell>
          <cell r="G2062">
            <v>0</v>
          </cell>
          <cell r="H2062">
            <v>0</v>
          </cell>
          <cell r="I2062">
            <v>0</v>
          </cell>
          <cell r="J2062">
            <v>0</v>
          </cell>
          <cell r="K2062">
            <v>-739500000</v>
          </cell>
        </row>
        <row r="2063">
          <cell r="F2063">
            <v>0</v>
          </cell>
          <cell r="G2063">
            <v>0</v>
          </cell>
          <cell r="H2063">
            <v>0</v>
          </cell>
          <cell r="I2063">
            <v>0</v>
          </cell>
          <cell r="J2063">
            <v>0</v>
          </cell>
          <cell r="K2063">
            <v>-1573637020</v>
          </cell>
        </row>
        <row r="2064">
          <cell r="F2064">
            <v>0</v>
          </cell>
          <cell r="G2064">
            <v>0</v>
          </cell>
          <cell r="H2064">
            <v>0</v>
          </cell>
          <cell r="I2064">
            <v>0</v>
          </cell>
          <cell r="J2064">
            <v>0</v>
          </cell>
          <cell r="K2064">
            <v>-2052392869</v>
          </cell>
        </row>
        <row r="2065">
          <cell r="F2065">
            <v>0</v>
          </cell>
          <cell r="G2065">
            <v>0</v>
          </cell>
          <cell r="H2065">
            <v>0</v>
          </cell>
          <cell r="I2065">
            <v>0</v>
          </cell>
          <cell r="J2065">
            <v>0</v>
          </cell>
          <cell r="K2065">
            <v>-5060035800</v>
          </cell>
        </row>
        <row r="2066">
          <cell r="F2066">
            <v>-41930843634</v>
          </cell>
          <cell r="G2066">
            <v>0</v>
          </cell>
          <cell r="H2066">
            <v>-41930843634</v>
          </cell>
          <cell r="I2066">
            <v>0</v>
          </cell>
          <cell r="J2066">
            <v>-41930843634</v>
          </cell>
          <cell r="K2066">
            <v>-11174436650</v>
          </cell>
        </row>
        <row r="2067">
          <cell r="F2067">
            <v>0</v>
          </cell>
          <cell r="G2067">
            <v>0</v>
          </cell>
          <cell r="H2067">
            <v>0</v>
          </cell>
          <cell r="I2067">
            <v>0</v>
          </cell>
          <cell r="J2067">
            <v>0</v>
          </cell>
          <cell r="K2067">
            <v>0</v>
          </cell>
        </row>
        <row r="2068">
          <cell r="F2068">
            <v>41930843634</v>
          </cell>
          <cell r="G2068">
            <v>0</v>
          </cell>
          <cell r="H2068">
            <v>41930843634</v>
          </cell>
          <cell r="I2068">
            <v>0</v>
          </cell>
          <cell r="J2068">
            <v>41930843634</v>
          </cell>
          <cell r="K2068">
            <v>0</v>
          </cell>
        </row>
        <row r="2069">
          <cell r="F2069">
            <v>0</v>
          </cell>
          <cell r="G2069">
            <v>0</v>
          </cell>
          <cell r="H2069">
            <v>0</v>
          </cell>
          <cell r="I2069">
            <v>0</v>
          </cell>
          <cell r="J2069">
            <v>0</v>
          </cell>
          <cell r="K2069">
            <v>0</v>
          </cell>
        </row>
        <row r="2070">
          <cell r="F2070">
            <v>0</v>
          </cell>
          <cell r="G2070">
            <v>0</v>
          </cell>
          <cell r="H2070">
            <v>0</v>
          </cell>
          <cell r="I2070">
            <v>0</v>
          </cell>
          <cell r="J2070">
            <v>0</v>
          </cell>
          <cell r="K2070">
            <v>-7154525447</v>
          </cell>
        </row>
        <row r="2071">
          <cell r="F2071">
            <v>0</v>
          </cell>
          <cell r="G2071">
            <v>0</v>
          </cell>
          <cell r="H2071">
            <v>0</v>
          </cell>
          <cell r="I2071">
            <v>0</v>
          </cell>
          <cell r="J2071">
            <v>0</v>
          </cell>
          <cell r="K2071">
            <v>0</v>
          </cell>
        </row>
        <row r="2072">
          <cell r="F2072">
            <v>-4203838156</v>
          </cell>
          <cell r="G2072">
            <v>0</v>
          </cell>
          <cell r="H2072">
            <v>-4203838156</v>
          </cell>
          <cell r="I2072">
            <v>0</v>
          </cell>
          <cell r="J2072">
            <v>-4203838156</v>
          </cell>
          <cell r="K2072">
            <v>0</v>
          </cell>
        </row>
        <row r="2073">
          <cell r="F2073">
            <v>-7264704891</v>
          </cell>
          <cell r="G2073">
            <v>0</v>
          </cell>
          <cell r="H2073">
            <v>-7264704891</v>
          </cell>
          <cell r="I2073">
            <v>0</v>
          </cell>
          <cell r="J2073">
            <v>-7264704891</v>
          </cell>
          <cell r="K2073">
            <v>0</v>
          </cell>
        </row>
        <row r="2074">
          <cell r="F2074">
            <v>0</v>
          </cell>
          <cell r="G2074">
            <v>0</v>
          </cell>
          <cell r="H2074">
            <v>0</v>
          </cell>
          <cell r="I2074">
            <v>0</v>
          </cell>
          <cell r="J2074">
            <v>0</v>
          </cell>
          <cell r="K2074">
            <v>0</v>
          </cell>
        </row>
        <row r="2075">
          <cell r="F2075">
            <v>-1899152458</v>
          </cell>
          <cell r="G2075">
            <v>0</v>
          </cell>
          <cell r="H2075">
            <v>-1899152458</v>
          </cell>
          <cell r="I2075">
            <v>0</v>
          </cell>
          <cell r="J2075">
            <v>-1899152458</v>
          </cell>
          <cell r="K2075">
            <v>0</v>
          </cell>
        </row>
        <row r="2076">
          <cell r="F2076">
            <v>-409033840</v>
          </cell>
          <cell r="G2076">
            <v>0</v>
          </cell>
          <cell r="H2076">
            <v>-409033840</v>
          </cell>
          <cell r="I2076">
            <v>0</v>
          </cell>
          <cell r="J2076">
            <v>-409033840</v>
          </cell>
          <cell r="K2076">
            <v>0</v>
          </cell>
        </row>
        <row r="2077">
          <cell r="F2077">
            <v>-5400000000</v>
          </cell>
          <cell r="G2077">
            <v>0</v>
          </cell>
          <cell r="H2077">
            <v>-5400000000</v>
          </cell>
          <cell r="I2077">
            <v>0</v>
          </cell>
          <cell r="J2077">
            <v>-5400000000</v>
          </cell>
          <cell r="K2077">
            <v>0</v>
          </cell>
        </row>
        <row r="2078">
          <cell r="F2078">
            <v>-22056500000</v>
          </cell>
          <cell r="G2078">
            <v>0</v>
          </cell>
          <cell r="H2078">
            <v>-22056500000</v>
          </cell>
          <cell r="I2078">
            <v>0</v>
          </cell>
          <cell r="J2078">
            <v>-22056500000</v>
          </cell>
          <cell r="K2078">
            <v>-21662000000</v>
          </cell>
        </row>
        <row r="2079">
          <cell r="F2079">
            <v>-865476595600</v>
          </cell>
          <cell r="G2079">
            <v>0</v>
          </cell>
          <cell r="H2079">
            <v>-865476595600</v>
          </cell>
          <cell r="I2079">
            <v>0</v>
          </cell>
          <cell r="J2079">
            <v>-865476595600</v>
          </cell>
          <cell r="K2079">
            <v>-1718337133980</v>
          </cell>
        </row>
        <row r="2080">
          <cell r="F2080">
            <v>-923624800000</v>
          </cell>
          <cell r="G2080">
            <v>0</v>
          </cell>
          <cell r="H2080">
            <v>-923624800000</v>
          </cell>
          <cell r="I2080">
            <v>0</v>
          </cell>
          <cell r="J2080">
            <v>-923624800000</v>
          </cell>
          <cell r="K2080">
            <v>-973457800000</v>
          </cell>
        </row>
        <row r="2081">
          <cell r="F2081">
            <v>-2116000</v>
          </cell>
          <cell r="G2081">
            <v>0</v>
          </cell>
          <cell r="H2081">
            <v>-2116000</v>
          </cell>
          <cell r="I2081">
            <v>0</v>
          </cell>
          <cell r="J2081">
            <v>-2116000</v>
          </cell>
          <cell r="K2081">
            <v>-2267800</v>
          </cell>
        </row>
        <row r="2082">
          <cell r="F2082">
            <v>-10000000000</v>
          </cell>
          <cell r="G2082">
            <v>0</v>
          </cell>
          <cell r="H2082">
            <v>-10000000000</v>
          </cell>
          <cell r="I2082">
            <v>0</v>
          </cell>
          <cell r="J2082">
            <v>-10000000000</v>
          </cell>
          <cell r="K2082">
            <v>-5000000000</v>
          </cell>
        </row>
        <row r="2083">
          <cell r="F2083">
            <v>-116131916965</v>
          </cell>
          <cell r="G2083">
            <v>0</v>
          </cell>
          <cell r="H2083">
            <v>-116131916965</v>
          </cell>
          <cell r="I2083">
            <v>0</v>
          </cell>
          <cell r="J2083">
            <v>-116131916965</v>
          </cell>
          <cell r="K2083">
            <v>-93391467576</v>
          </cell>
        </row>
        <row r="2084">
          <cell r="F2084">
            <v>25510904451</v>
          </cell>
          <cell r="G2084">
            <v>0</v>
          </cell>
          <cell r="H2084">
            <v>25510904451</v>
          </cell>
          <cell r="I2084">
            <v>0</v>
          </cell>
          <cell r="J2084">
            <v>25510904451</v>
          </cell>
          <cell r="K2084">
            <v>17618383258</v>
          </cell>
        </row>
        <row r="2085">
          <cell r="F2085">
            <v>-23623098296</v>
          </cell>
          <cell r="G2085">
            <v>0</v>
          </cell>
          <cell r="H2085">
            <v>-23623098296</v>
          </cell>
          <cell r="I2085">
            <v>0</v>
          </cell>
          <cell r="J2085">
            <v>-23623098296</v>
          </cell>
          <cell r="K2085">
            <v>-16840668346</v>
          </cell>
        </row>
        <row r="2086">
          <cell r="F2086">
            <v>-1887806155</v>
          </cell>
          <cell r="G2086">
            <v>0</v>
          </cell>
          <cell r="H2086">
            <v>-1887806155</v>
          </cell>
          <cell r="I2086">
            <v>0</v>
          </cell>
          <cell r="J2086">
            <v>-1887806155</v>
          </cell>
          <cell r="K2086">
            <v>-739062975</v>
          </cell>
        </row>
        <row r="2087">
          <cell r="F2087">
            <v>116131916965</v>
          </cell>
          <cell r="G2087">
            <v>0</v>
          </cell>
          <cell r="H2087">
            <v>116131916965</v>
          </cell>
          <cell r="I2087">
            <v>0</v>
          </cell>
          <cell r="J2087">
            <v>116131916965</v>
          </cell>
          <cell r="K2087">
            <v>93391467576</v>
          </cell>
        </row>
        <row r="2088">
          <cell r="F2088">
            <v>-106177775</v>
          </cell>
          <cell r="G2088">
            <v>0</v>
          </cell>
          <cell r="H2088">
            <v>-106177775</v>
          </cell>
          <cell r="I2088">
            <v>0</v>
          </cell>
          <cell r="J2088">
            <v>-106177775</v>
          </cell>
          <cell r="K2088">
            <v>0</v>
          </cell>
        </row>
        <row r="2089">
          <cell r="F2089">
            <v>-2170517491</v>
          </cell>
          <cell r="G2089">
            <v>0</v>
          </cell>
          <cell r="H2089">
            <v>-2170517491</v>
          </cell>
          <cell r="I2089">
            <v>0</v>
          </cell>
          <cell r="J2089">
            <v>-2170517491</v>
          </cell>
          <cell r="K2089">
            <v>-1678125587</v>
          </cell>
        </row>
        <row r="2090">
          <cell r="F2090">
            <v>0</v>
          </cell>
          <cell r="G2090">
            <v>0</v>
          </cell>
          <cell r="H2090">
            <v>0</v>
          </cell>
          <cell r="I2090">
            <v>0</v>
          </cell>
          <cell r="J2090">
            <v>0</v>
          </cell>
          <cell r="K2090">
            <v>0</v>
          </cell>
        </row>
        <row r="2091">
          <cell r="F2091">
            <v>-239454015</v>
          </cell>
          <cell r="G2091">
            <v>0</v>
          </cell>
          <cell r="H2091">
            <v>-239454015</v>
          </cell>
          <cell r="I2091">
            <v>0</v>
          </cell>
          <cell r="J2091">
            <v>-239454015</v>
          </cell>
          <cell r="K2091">
            <v>-192588726</v>
          </cell>
        </row>
        <row r="2092">
          <cell r="F2092">
            <v>-2482252</v>
          </cell>
          <cell r="G2092">
            <v>0</v>
          </cell>
          <cell r="H2092">
            <v>-2482252</v>
          </cell>
          <cell r="I2092">
            <v>0</v>
          </cell>
          <cell r="J2092">
            <v>-2482252</v>
          </cell>
          <cell r="K2092">
            <v>-2612654</v>
          </cell>
        </row>
        <row r="2093">
          <cell r="F2093">
            <v>-4896481269</v>
          </cell>
          <cell r="G2093">
            <v>0</v>
          </cell>
          <cell r="H2093">
            <v>-4896481269</v>
          </cell>
          <cell r="I2093">
            <v>0</v>
          </cell>
          <cell r="J2093">
            <v>-4896481269</v>
          </cell>
          <cell r="K2093">
            <v>-4787056721</v>
          </cell>
        </row>
        <row r="2094">
          <cell r="F2094">
            <v>-174344600</v>
          </cell>
          <cell r="G2094">
            <v>0</v>
          </cell>
          <cell r="H2094">
            <v>-174344600</v>
          </cell>
          <cell r="I2094">
            <v>0</v>
          </cell>
          <cell r="J2094">
            <v>-174344600</v>
          </cell>
          <cell r="K2094">
            <v>-327006900</v>
          </cell>
        </row>
        <row r="2095">
          <cell r="F2095">
            <v>-6216054133</v>
          </cell>
          <cell r="G2095">
            <v>0</v>
          </cell>
          <cell r="H2095">
            <v>-6216054133</v>
          </cell>
          <cell r="I2095">
            <v>0</v>
          </cell>
          <cell r="J2095">
            <v>-6216054133</v>
          </cell>
          <cell r="K2095">
            <v>-2269383295</v>
          </cell>
        </row>
        <row r="2096">
          <cell r="F2096">
            <v>-8999338616</v>
          </cell>
          <cell r="G2096">
            <v>0</v>
          </cell>
          <cell r="H2096">
            <v>-8999338616</v>
          </cell>
          <cell r="I2096">
            <v>0</v>
          </cell>
          <cell r="J2096">
            <v>-8999338616</v>
          </cell>
          <cell r="K2096">
            <v>-7252680957</v>
          </cell>
        </row>
        <row r="2097">
          <cell r="F2097">
            <v>-4902066832</v>
          </cell>
          <cell r="G2097">
            <v>0</v>
          </cell>
          <cell r="H2097">
            <v>-4902066832</v>
          </cell>
          <cell r="I2097">
            <v>0</v>
          </cell>
          <cell r="J2097">
            <v>-4902066832</v>
          </cell>
          <cell r="K2097">
            <v>-7383236165</v>
          </cell>
        </row>
        <row r="2098">
          <cell r="F2098">
            <v>-736518512</v>
          </cell>
          <cell r="G2098">
            <v>0</v>
          </cell>
          <cell r="H2098">
            <v>-736518512</v>
          </cell>
          <cell r="I2098">
            <v>0</v>
          </cell>
          <cell r="J2098">
            <v>-736518512</v>
          </cell>
          <cell r="K2098">
            <v>-525548057</v>
          </cell>
        </row>
        <row r="2099">
          <cell r="F2099">
            <v>-46137915</v>
          </cell>
          <cell r="G2099">
            <v>0</v>
          </cell>
          <cell r="H2099">
            <v>-46137915</v>
          </cell>
          <cell r="I2099">
            <v>0</v>
          </cell>
          <cell r="J2099">
            <v>-46137915</v>
          </cell>
          <cell r="K2099">
            <v>-319244469</v>
          </cell>
        </row>
        <row r="2100">
          <cell r="F2100">
            <v>-22985372</v>
          </cell>
          <cell r="G2100">
            <v>0</v>
          </cell>
          <cell r="H2100">
            <v>-22985372</v>
          </cell>
          <cell r="I2100">
            <v>0</v>
          </cell>
          <cell r="J2100">
            <v>-22985372</v>
          </cell>
          <cell r="K2100">
            <v>-39716178</v>
          </cell>
        </row>
        <row r="2101">
          <cell r="F2101">
            <v>-208428548</v>
          </cell>
          <cell r="G2101">
            <v>0</v>
          </cell>
          <cell r="H2101">
            <v>-208428548</v>
          </cell>
          <cell r="I2101">
            <v>0</v>
          </cell>
          <cell r="J2101">
            <v>-208428548</v>
          </cell>
          <cell r="K2101">
            <v>-1381996502</v>
          </cell>
        </row>
        <row r="2102">
          <cell r="F2102">
            <v>-113296666</v>
          </cell>
          <cell r="G2102">
            <v>0</v>
          </cell>
          <cell r="H2102">
            <v>-113296666</v>
          </cell>
          <cell r="I2102">
            <v>0</v>
          </cell>
          <cell r="J2102">
            <v>-113296666</v>
          </cell>
          <cell r="K2102">
            <v>-1567736155</v>
          </cell>
        </row>
        <row r="2103">
          <cell r="F2103">
            <v>0</v>
          </cell>
          <cell r="G2103">
            <v>0</v>
          </cell>
          <cell r="H2103">
            <v>0</v>
          </cell>
          <cell r="I2103">
            <v>0</v>
          </cell>
          <cell r="J2103">
            <v>0</v>
          </cell>
          <cell r="K2103">
            <v>-1847946</v>
          </cell>
        </row>
        <row r="2104">
          <cell r="F2104">
            <v>-2034847835</v>
          </cell>
          <cell r="G2104">
            <v>0</v>
          </cell>
          <cell r="H2104">
            <v>-2034847835</v>
          </cell>
          <cell r="I2104">
            <v>0</v>
          </cell>
          <cell r="J2104">
            <v>-2034847835</v>
          </cell>
          <cell r="K2104">
            <v>-3181868116</v>
          </cell>
        </row>
        <row r="2105">
          <cell r="F2105">
            <v>-1702541282</v>
          </cell>
          <cell r="G2105">
            <v>0</v>
          </cell>
          <cell r="H2105">
            <v>-1702541282</v>
          </cell>
          <cell r="I2105">
            <v>0</v>
          </cell>
          <cell r="J2105">
            <v>-1702541282</v>
          </cell>
          <cell r="K2105">
            <v>-2197368096</v>
          </cell>
        </row>
        <row r="2106">
          <cell r="F2106">
            <v>0</v>
          </cell>
          <cell r="G2106">
            <v>0</v>
          </cell>
          <cell r="H2106">
            <v>0</v>
          </cell>
          <cell r="I2106">
            <v>0</v>
          </cell>
          <cell r="J2106">
            <v>0</v>
          </cell>
          <cell r="K2106">
            <v>-5369863</v>
          </cell>
        </row>
        <row r="2107">
          <cell r="F2107">
            <v>-13189008615</v>
          </cell>
          <cell r="G2107">
            <v>0</v>
          </cell>
          <cell r="H2107">
            <v>-13189008615</v>
          </cell>
          <cell r="I2107">
            <v>0</v>
          </cell>
          <cell r="J2107">
            <v>-13189008615</v>
          </cell>
          <cell r="K2107">
            <v>-7970931974</v>
          </cell>
        </row>
        <row r="2108">
          <cell r="F2108">
            <v>-9657171368</v>
          </cell>
          <cell r="G2108">
            <v>0</v>
          </cell>
          <cell r="H2108">
            <v>-9657171368</v>
          </cell>
          <cell r="I2108">
            <v>0</v>
          </cell>
          <cell r="J2108">
            <v>-9657171368</v>
          </cell>
          <cell r="K2108">
            <v>-8930895354</v>
          </cell>
        </row>
        <row r="2109">
          <cell r="F2109">
            <v>-7680482</v>
          </cell>
          <cell r="G2109">
            <v>0</v>
          </cell>
          <cell r="H2109">
            <v>-7680482</v>
          </cell>
          <cell r="I2109">
            <v>0</v>
          </cell>
          <cell r="J2109">
            <v>-7680482</v>
          </cell>
          <cell r="K2109">
            <v>-1385626</v>
          </cell>
        </row>
        <row r="2110">
          <cell r="F2110">
            <v>-74414730</v>
          </cell>
          <cell r="G2110">
            <v>0</v>
          </cell>
          <cell r="H2110">
            <v>-74414730</v>
          </cell>
          <cell r="I2110">
            <v>0</v>
          </cell>
          <cell r="J2110">
            <v>-74414730</v>
          </cell>
          <cell r="K2110">
            <v>-128420358</v>
          </cell>
        </row>
        <row r="2111">
          <cell r="F2111">
            <v>-4794534</v>
          </cell>
          <cell r="G2111">
            <v>0</v>
          </cell>
          <cell r="H2111">
            <v>-4794534</v>
          </cell>
          <cell r="I2111">
            <v>0</v>
          </cell>
          <cell r="J2111">
            <v>-4794534</v>
          </cell>
          <cell r="K2111">
            <v>-32521238</v>
          </cell>
        </row>
        <row r="2112">
          <cell r="F2112">
            <v>-23908590465</v>
          </cell>
          <cell r="G2112">
            <v>0</v>
          </cell>
          <cell r="H2112">
            <v>-23908590465</v>
          </cell>
          <cell r="I2112">
            <v>0</v>
          </cell>
          <cell r="J2112">
            <v>-23908590465</v>
          </cell>
          <cell r="K2112">
            <v>-14487946583</v>
          </cell>
        </row>
        <row r="2113">
          <cell r="F2113">
            <v>-15166778128</v>
          </cell>
          <cell r="G2113">
            <v>0</v>
          </cell>
          <cell r="H2113">
            <v>-15166778128</v>
          </cell>
          <cell r="I2113">
            <v>0</v>
          </cell>
          <cell r="J2113">
            <v>-15166778128</v>
          </cell>
          <cell r="K2113">
            <v>-7758002802</v>
          </cell>
        </row>
        <row r="2114">
          <cell r="F2114">
            <v>-1708946</v>
          </cell>
          <cell r="G2114">
            <v>0</v>
          </cell>
          <cell r="H2114">
            <v>-1708946</v>
          </cell>
          <cell r="I2114">
            <v>0</v>
          </cell>
          <cell r="J2114">
            <v>-1708946</v>
          </cell>
          <cell r="K2114">
            <v>0</v>
          </cell>
        </row>
        <row r="2115">
          <cell r="F2115">
            <v>-15905028</v>
          </cell>
          <cell r="G2115">
            <v>0</v>
          </cell>
          <cell r="H2115">
            <v>-15905028</v>
          </cell>
          <cell r="I2115">
            <v>0</v>
          </cell>
          <cell r="J2115">
            <v>-15905028</v>
          </cell>
          <cell r="K2115">
            <v>-1794405</v>
          </cell>
        </row>
        <row r="2116">
          <cell r="F2116">
            <v>-18362648</v>
          </cell>
          <cell r="G2116">
            <v>0</v>
          </cell>
          <cell r="H2116">
            <v>-18362648</v>
          </cell>
          <cell r="I2116">
            <v>0</v>
          </cell>
          <cell r="J2116">
            <v>-18362648</v>
          </cell>
          <cell r="K2116">
            <v>0</v>
          </cell>
        </row>
        <row r="2117">
          <cell r="F2117">
            <v>-48395419983</v>
          </cell>
          <cell r="G2117">
            <v>0</v>
          </cell>
          <cell r="H2117">
            <v>-48395419983</v>
          </cell>
          <cell r="I2117">
            <v>0</v>
          </cell>
          <cell r="J2117">
            <v>-48395419983</v>
          </cell>
          <cell r="K2117">
            <v>-33979693157</v>
          </cell>
        </row>
        <row r="2118">
          <cell r="F2118">
            <v>-60762839478</v>
          </cell>
          <cell r="G2118">
            <v>0</v>
          </cell>
          <cell r="H2118">
            <v>-60762839478</v>
          </cell>
          <cell r="I2118">
            <v>0</v>
          </cell>
          <cell r="J2118">
            <v>-60762839478</v>
          </cell>
          <cell r="K2118">
            <v>-50381835552</v>
          </cell>
        </row>
        <row r="2119">
          <cell r="F2119">
            <v>-458054632</v>
          </cell>
          <cell r="G2119">
            <v>0</v>
          </cell>
          <cell r="H2119">
            <v>-458054632</v>
          </cell>
          <cell r="I2119">
            <v>0</v>
          </cell>
          <cell r="J2119">
            <v>-458054632</v>
          </cell>
          <cell r="K2119">
            <v>-688623917</v>
          </cell>
        </row>
        <row r="2120">
          <cell r="F2120">
            <v>-532947122</v>
          </cell>
          <cell r="G2120">
            <v>0</v>
          </cell>
          <cell r="H2120">
            <v>-532947122</v>
          </cell>
          <cell r="I2120">
            <v>0</v>
          </cell>
          <cell r="J2120">
            <v>-532947122</v>
          </cell>
          <cell r="K2120">
            <v>-799094432</v>
          </cell>
        </row>
        <row r="2121">
          <cell r="F2121">
            <v>-4004030075</v>
          </cell>
          <cell r="G2121">
            <v>0</v>
          </cell>
          <cell r="H2121">
            <v>-4004030075</v>
          </cell>
          <cell r="I2121">
            <v>0</v>
          </cell>
          <cell r="J2121">
            <v>-4004030075</v>
          </cell>
          <cell r="K2121">
            <v>-4225485775</v>
          </cell>
        </row>
        <row r="2122">
          <cell r="F2122">
            <v>-15203514213</v>
          </cell>
          <cell r="G2122">
            <v>0</v>
          </cell>
          <cell r="H2122">
            <v>-15203514213</v>
          </cell>
          <cell r="I2122">
            <v>0</v>
          </cell>
          <cell r="J2122">
            <v>-15203514213</v>
          </cell>
          <cell r="K2122">
            <v>-13838902121</v>
          </cell>
        </row>
        <row r="2123">
          <cell r="F2123">
            <v>-1222489928</v>
          </cell>
          <cell r="G2123">
            <v>0</v>
          </cell>
          <cell r="H2123">
            <v>-1222489928</v>
          </cell>
          <cell r="I2123">
            <v>0</v>
          </cell>
          <cell r="J2123">
            <v>-1222489928</v>
          </cell>
          <cell r="K2123">
            <v>-1310190292</v>
          </cell>
        </row>
        <row r="2124">
          <cell r="F2124">
            <v>-2259622856</v>
          </cell>
          <cell r="G2124">
            <v>0</v>
          </cell>
          <cell r="H2124">
            <v>-2259622856</v>
          </cell>
          <cell r="I2124">
            <v>0</v>
          </cell>
          <cell r="J2124">
            <v>-2259622856</v>
          </cell>
          <cell r="K2124">
            <v>-2420188223</v>
          </cell>
        </row>
        <row r="2125">
          <cell r="F2125">
            <v>-115724362</v>
          </cell>
          <cell r="G2125">
            <v>0</v>
          </cell>
          <cell r="H2125">
            <v>-115724362</v>
          </cell>
          <cell r="I2125">
            <v>0</v>
          </cell>
          <cell r="J2125">
            <v>-115724362</v>
          </cell>
          <cell r="K2125">
            <v>-115724362</v>
          </cell>
        </row>
        <row r="2126">
          <cell r="F2126">
            <v>-246398709</v>
          </cell>
          <cell r="G2126">
            <v>0</v>
          </cell>
          <cell r="H2126">
            <v>-246398709</v>
          </cell>
          <cell r="I2126">
            <v>0</v>
          </cell>
          <cell r="J2126">
            <v>-246398709</v>
          </cell>
          <cell r="K2126">
            <v>0</v>
          </cell>
        </row>
        <row r="2127">
          <cell r="F2127">
            <v>0</v>
          </cell>
          <cell r="G2127">
            <v>0</v>
          </cell>
          <cell r="H2127">
            <v>0</v>
          </cell>
          <cell r="I2127">
            <v>0</v>
          </cell>
          <cell r="J2127">
            <v>0</v>
          </cell>
          <cell r="K2127">
            <v>-5131942216</v>
          </cell>
        </row>
        <row r="2128">
          <cell r="F2128">
            <v>0</v>
          </cell>
          <cell r="G2128">
            <v>0</v>
          </cell>
          <cell r="H2128">
            <v>0</v>
          </cell>
          <cell r="I2128">
            <v>0</v>
          </cell>
          <cell r="J2128">
            <v>0</v>
          </cell>
          <cell r="K2128">
            <v>-119762149</v>
          </cell>
        </row>
        <row r="2129">
          <cell r="F2129">
            <v>-6210000000</v>
          </cell>
          <cell r="G2129">
            <v>0</v>
          </cell>
          <cell r="H2129">
            <v>-6210000000</v>
          </cell>
          <cell r="I2129">
            <v>0</v>
          </cell>
          <cell r="J2129">
            <v>-6210000000</v>
          </cell>
          <cell r="K2129">
            <v>0</v>
          </cell>
        </row>
        <row r="2130">
          <cell r="F2130">
            <v>24536400690</v>
          </cell>
          <cell r="G2130">
            <v>0</v>
          </cell>
          <cell r="H2130">
            <v>24536400690</v>
          </cell>
          <cell r="I2130">
            <v>0</v>
          </cell>
          <cell r="J2130">
            <v>24536400690</v>
          </cell>
          <cell r="K2130">
            <v>0</v>
          </cell>
        </row>
        <row r="2131">
          <cell r="F2131">
            <v>207199588</v>
          </cell>
          <cell r="G2131">
            <v>0</v>
          </cell>
          <cell r="H2131">
            <v>207199588</v>
          </cell>
          <cell r="I2131">
            <v>0</v>
          </cell>
          <cell r="J2131">
            <v>207199588</v>
          </cell>
          <cell r="K2131">
            <v>0</v>
          </cell>
        </row>
        <row r="2132">
          <cell r="F2132">
            <v>0</v>
          </cell>
          <cell r="G2132">
            <v>0</v>
          </cell>
          <cell r="H2132">
            <v>0</v>
          </cell>
          <cell r="I2132">
            <v>0</v>
          </cell>
          <cell r="J2132">
            <v>0</v>
          </cell>
          <cell r="K2132">
            <v>0</v>
          </cell>
        </row>
        <row r="2133">
          <cell r="F2133">
            <v>-5884089144882</v>
          </cell>
          <cell r="G2133">
            <v>0</v>
          </cell>
          <cell r="H2133">
            <v>-5884089144882</v>
          </cell>
          <cell r="I2133">
            <v>0</v>
          </cell>
          <cell r="J2133">
            <v>-5884089144882</v>
          </cell>
          <cell r="K2133">
            <v>-6257803964281</v>
          </cell>
        </row>
        <row r="2135">
          <cell r="F2135">
            <v>0</v>
          </cell>
          <cell r="G2135">
            <v>0</v>
          </cell>
          <cell r="H2135">
            <v>0</v>
          </cell>
          <cell r="I2135">
            <v>0</v>
          </cell>
          <cell r="J2135">
            <v>0</v>
          </cell>
          <cell r="K2135">
            <v>433005</v>
          </cell>
        </row>
        <row r="2136">
          <cell r="F2136">
            <v>0</v>
          </cell>
          <cell r="G2136">
            <v>0</v>
          </cell>
          <cell r="H2136">
            <v>0</v>
          </cell>
          <cell r="I2136">
            <v>0</v>
          </cell>
          <cell r="J2136">
            <v>0</v>
          </cell>
          <cell r="K2136">
            <v>433005</v>
          </cell>
        </row>
        <row r="2138">
          <cell r="F2138">
            <v>0</v>
          </cell>
          <cell r="G2138">
            <v>0</v>
          </cell>
          <cell r="H2138">
            <v>0</v>
          </cell>
          <cell r="I2138">
            <v>0</v>
          </cell>
          <cell r="J2138">
            <v>0</v>
          </cell>
          <cell r="K2138">
            <v>927602359</v>
          </cell>
        </row>
        <row r="2139">
          <cell r="F2139">
            <v>0</v>
          </cell>
          <cell r="G2139">
            <v>0</v>
          </cell>
          <cell r="H2139">
            <v>0</v>
          </cell>
          <cell r="I2139">
            <v>0</v>
          </cell>
          <cell r="J2139">
            <v>0</v>
          </cell>
          <cell r="K2139">
            <v>927602359</v>
          </cell>
        </row>
        <row r="2141">
          <cell r="F2141">
            <v>10030176882</v>
          </cell>
          <cell r="G2141">
            <v>0</v>
          </cell>
          <cell r="H2141">
            <v>10030176882</v>
          </cell>
          <cell r="I2141">
            <v>0</v>
          </cell>
          <cell r="J2141">
            <v>10030176882</v>
          </cell>
          <cell r="K2141">
            <v>11762027249</v>
          </cell>
        </row>
        <row r="2142">
          <cell r="F2142">
            <v>575734680</v>
          </cell>
          <cell r="G2142">
            <v>0</v>
          </cell>
          <cell r="H2142">
            <v>575734680</v>
          </cell>
          <cell r="I2142">
            <v>0</v>
          </cell>
          <cell r="J2142">
            <v>575734680</v>
          </cell>
          <cell r="K2142">
            <v>344992913</v>
          </cell>
        </row>
        <row r="2143">
          <cell r="F2143">
            <v>1515004447</v>
          </cell>
          <cell r="G2143">
            <v>0</v>
          </cell>
          <cell r="H2143">
            <v>1515004447</v>
          </cell>
          <cell r="I2143">
            <v>0</v>
          </cell>
          <cell r="J2143">
            <v>1515004447</v>
          </cell>
          <cell r="K2143">
            <v>1642159717</v>
          </cell>
        </row>
        <row r="2144">
          <cell r="F2144">
            <v>72515159</v>
          </cell>
          <cell r="G2144">
            <v>0</v>
          </cell>
          <cell r="H2144">
            <v>72515159</v>
          </cell>
          <cell r="I2144">
            <v>0</v>
          </cell>
          <cell r="J2144">
            <v>72515159</v>
          </cell>
          <cell r="K2144">
            <v>147462499</v>
          </cell>
        </row>
        <row r="2145">
          <cell r="F2145">
            <v>2086035368</v>
          </cell>
          <cell r="G2145">
            <v>0</v>
          </cell>
          <cell r="H2145">
            <v>2086035368</v>
          </cell>
          <cell r="I2145">
            <v>0</v>
          </cell>
          <cell r="J2145">
            <v>2086035368</v>
          </cell>
          <cell r="K2145">
            <v>1177705100</v>
          </cell>
        </row>
        <row r="2146">
          <cell r="F2146">
            <v>14279466536</v>
          </cell>
          <cell r="G2146">
            <v>0</v>
          </cell>
          <cell r="H2146">
            <v>14279466536</v>
          </cell>
          <cell r="I2146">
            <v>0</v>
          </cell>
          <cell r="J2146">
            <v>14279466536</v>
          </cell>
          <cell r="K2146">
            <v>15074347478</v>
          </cell>
        </row>
        <row r="2148">
          <cell r="F2148">
            <v>42372995</v>
          </cell>
          <cell r="G2148">
            <v>0</v>
          </cell>
          <cell r="H2148">
            <v>42372995</v>
          </cell>
          <cell r="I2148">
            <v>0</v>
          </cell>
          <cell r="J2148">
            <v>42372995</v>
          </cell>
          <cell r="K2148">
            <v>70244457</v>
          </cell>
        </row>
        <row r="2149">
          <cell r="F2149">
            <v>1936852</v>
          </cell>
          <cell r="G2149">
            <v>0</v>
          </cell>
          <cell r="H2149">
            <v>1936852</v>
          </cell>
          <cell r="I2149">
            <v>0</v>
          </cell>
          <cell r="J2149">
            <v>1936852</v>
          </cell>
          <cell r="K2149">
            <v>2186888</v>
          </cell>
        </row>
        <row r="2150">
          <cell r="F2150">
            <v>24708973</v>
          </cell>
          <cell r="G2150">
            <v>0</v>
          </cell>
          <cell r="H2150">
            <v>24708973</v>
          </cell>
          <cell r="I2150">
            <v>0</v>
          </cell>
          <cell r="J2150">
            <v>24708973</v>
          </cell>
          <cell r="K2150">
            <v>12883343</v>
          </cell>
        </row>
        <row r="2151">
          <cell r="F2151">
            <v>69018820</v>
          </cell>
          <cell r="G2151">
            <v>0</v>
          </cell>
          <cell r="H2151">
            <v>69018820</v>
          </cell>
          <cell r="I2151">
            <v>0</v>
          </cell>
          <cell r="J2151">
            <v>69018820</v>
          </cell>
          <cell r="K2151">
            <v>85314688</v>
          </cell>
        </row>
        <row r="2153">
          <cell r="F2153">
            <v>30587400</v>
          </cell>
          <cell r="G2153">
            <v>0</v>
          </cell>
          <cell r="H2153">
            <v>30587400</v>
          </cell>
          <cell r="I2153">
            <v>0</v>
          </cell>
          <cell r="J2153">
            <v>30587400</v>
          </cell>
          <cell r="K2153">
            <v>0</v>
          </cell>
        </row>
        <row r="2154">
          <cell r="F2154">
            <v>30587400</v>
          </cell>
          <cell r="G2154">
            <v>0</v>
          </cell>
          <cell r="H2154">
            <v>30587400</v>
          </cell>
          <cell r="I2154">
            <v>0</v>
          </cell>
          <cell r="J2154">
            <v>30587400</v>
          </cell>
          <cell r="K2154">
            <v>0</v>
          </cell>
        </row>
        <row r="2156">
          <cell r="F2156">
            <v>67521781</v>
          </cell>
          <cell r="G2156">
            <v>0</v>
          </cell>
          <cell r="H2156">
            <v>67521781</v>
          </cell>
          <cell r="I2156">
            <v>0</v>
          </cell>
          <cell r="J2156">
            <v>67521781</v>
          </cell>
          <cell r="K2156">
            <v>182319006</v>
          </cell>
        </row>
        <row r="2157">
          <cell r="F2157">
            <v>18782427</v>
          </cell>
          <cell r="G2157">
            <v>0</v>
          </cell>
          <cell r="H2157">
            <v>18782427</v>
          </cell>
          <cell r="I2157">
            <v>0</v>
          </cell>
          <cell r="J2157">
            <v>18782427</v>
          </cell>
          <cell r="K2157">
            <v>48672944</v>
          </cell>
        </row>
        <row r="2158">
          <cell r="F2158">
            <v>8889806</v>
          </cell>
          <cell r="G2158">
            <v>0</v>
          </cell>
          <cell r="H2158">
            <v>8889806</v>
          </cell>
          <cell r="I2158">
            <v>0</v>
          </cell>
          <cell r="J2158">
            <v>8889806</v>
          </cell>
          <cell r="K2158">
            <v>5703444</v>
          </cell>
        </row>
        <row r="2159">
          <cell r="F2159">
            <v>42125510</v>
          </cell>
          <cell r="G2159">
            <v>0</v>
          </cell>
          <cell r="H2159">
            <v>42125510</v>
          </cell>
          <cell r="I2159">
            <v>0</v>
          </cell>
          <cell r="J2159">
            <v>42125510</v>
          </cell>
          <cell r="K2159">
            <v>30443120</v>
          </cell>
        </row>
        <row r="2160">
          <cell r="F2160">
            <v>93064</v>
          </cell>
          <cell r="G2160">
            <v>0</v>
          </cell>
          <cell r="H2160">
            <v>93064</v>
          </cell>
          <cell r="I2160">
            <v>0</v>
          </cell>
          <cell r="J2160">
            <v>93064</v>
          </cell>
          <cell r="K2160">
            <v>41664</v>
          </cell>
        </row>
        <row r="2161">
          <cell r="F2161">
            <v>147844</v>
          </cell>
          <cell r="G2161">
            <v>0</v>
          </cell>
          <cell r="H2161">
            <v>147844</v>
          </cell>
          <cell r="I2161">
            <v>0</v>
          </cell>
          <cell r="J2161">
            <v>147844</v>
          </cell>
          <cell r="K2161">
            <v>297798</v>
          </cell>
        </row>
        <row r="2162">
          <cell r="F2162">
            <v>6572162</v>
          </cell>
          <cell r="G2162">
            <v>0</v>
          </cell>
          <cell r="H2162">
            <v>6572162</v>
          </cell>
          <cell r="I2162">
            <v>0</v>
          </cell>
          <cell r="J2162">
            <v>6572162</v>
          </cell>
          <cell r="K2162">
            <v>10724160</v>
          </cell>
        </row>
        <row r="2163">
          <cell r="F2163">
            <v>-448</v>
          </cell>
          <cell r="G2163">
            <v>0</v>
          </cell>
          <cell r="H2163">
            <v>-448</v>
          </cell>
          <cell r="I2163">
            <v>0</v>
          </cell>
          <cell r="J2163">
            <v>-448</v>
          </cell>
          <cell r="K2163">
            <v>973</v>
          </cell>
        </row>
        <row r="2164">
          <cell r="F2164">
            <v>394099314</v>
          </cell>
          <cell r="G2164">
            <v>0</v>
          </cell>
          <cell r="H2164">
            <v>394099314</v>
          </cell>
          <cell r="I2164">
            <v>0</v>
          </cell>
          <cell r="J2164">
            <v>394099314</v>
          </cell>
          <cell r="K2164">
            <v>0</v>
          </cell>
        </row>
        <row r="2165">
          <cell r="F2165">
            <v>10815050</v>
          </cell>
          <cell r="G2165">
            <v>0</v>
          </cell>
          <cell r="H2165">
            <v>10815050</v>
          </cell>
          <cell r="I2165">
            <v>0</v>
          </cell>
          <cell r="J2165">
            <v>10815050</v>
          </cell>
          <cell r="K2165">
            <v>0</v>
          </cell>
        </row>
        <row r="2166">
          <cell r="F2166">
            <v>7105348391</v>
          </cell>
          <cell r="G2166">
            <v>0</v>
          </cell>
          <cell r="H2166">
            <v>7105348391</v>
          </cell>
          <cell r="I2166">
            <v>0</v>
          </cell>
          <cell r="J2166">
            <v>7105348391</v>
          </cell>
          <cell r="K2166">
            <v>6997642526</v>
          </cell>
        </row>
        <row r="2167">
          <cell r="F2167">
            <v>2378587898</v>
          </cell>
          <cell r="G2167">
            <v>0</v>
          </cell>
          <cell r="H2167">
            <v>2378587898</v>
          </cell>
          <cell r="I2167">
            <v>0</v>
          </cell>
          <cell r="J2167">
            <v>2378587898</v>
          </cell>
          <cell r="K2167">
            <v>2047232649</v>
          </cell>
        </row>
        <row r="2168">
          <cell r="F2168">
            <v>145942098</v>
          </cell>
          <cell r="G2168">
            <v>0</v>
          </cell>
          <cell r="H2168">
            <v>145942098</v>
          </cell>
          <cell r="I2168">
            <v>0</v>
          </cell>
          <cell r="J2168">
            <v>145942098</v>
          </cell>
          <cell r="K2168">
            <v>274907849</v>
          </cell>
        </row>
        <row r="2169">
          <cell r="F2169">
            <v>785721</v>
          </cell>
          <cell r="G2169">
            <v>0</v>
          </cell>
          <cell r="H2169">
            <v>785721</v>
          </cell>
          <cell r="I2169">
            <v>0</v>
          </cell>
          <cell r="J2169">
            <v>785721</v>
          </cell>
          <cell r="K2169">
            <v>10867</v>
          </cell>
        </row>
        <row r="2170">
          <cell r="F2170">
            <v>45775227</v>
          </cell>
          <cell r="G2170">
            <v>0</v>
          </cell>
          <cell r="H2170">
            <v>45775227</v>
          </cell>
          <cell r="I2170">
            <v>0</v>
          </cell>
          <cell r="J2170">
            <v>45775227</v>
          </cell>
          <cell r="K2170">
            <v>10095083</v>
          </cell>
        </row>
        <row r="2171">
          <cell r="F2171">
            <v>7987</v>
          </cell>
          <cell r="G2171">
            <v>0</v>
          </cell>
          <cell r="H2171">
            <v>7987</v>
          </cell>
          <cell r="I2171">
            <v>0</v>
          </cell>
          <cell r="J2171">
            <v>7987</v>
          </cell>
          <cell r="K2171">
            <v>32849</v>
          </cell>
        </row>
        <row r="2172">
          <cell r="F2172">
            <v>46563</v>
          </cell>
          <cell r="G2172">
            <v>0</v>
          </cell>
          <cell r="H2172">
            <v>46563</v>
          </cell>
          <cell r="I2172">
            <v>0</v>
          </cell>
          <cell r="J2172">
            <v>46563</v>
          </cell>
          <cell r="K2172">
            <v>2001131</v>
          </cell>
        </row>
        <row r="2173">
          <cell r="F2173">
            <v>9102440</v>
          </cell>
          <cell r="G2173">
            <v>0</v>
          </cell>
          <cell r="H2173">
            <v>9102440</v>
          </cell>
          <cell r="I2173">
            <v>0</v>
          </cell>
          <cell r="J2173">
            <v>9102440</v>
          </cell>
          <cell r="K2173">
            <v>17169930</v>
          </cell>
        </row>
        <row r="2174">
          <cell r="F2174">
            <v>1978538583</v>
          </cell>
          <cell r="G2174">
            <v>0</v>
          </cell>
          <cell r="H2174">
            <v>1978538583</v>
          </cell>
          <cell r="I2174">
            <v>0</v>
          </cell>
          <cell r="J2174">
            <v>1978538583</v>
          </cell>
          <cell r="K2174">
            <v>131076193</v>
          </cell>
        </row>
        <row r="2175">
          <cell r="F2175">
            <v>12213181418</v>
          </cell>
          <cell r="G2175">
            <v>0</v>
          </cell>
          <cell r="H2175">
            <v>12213181418</v>
          </cell>
          <cell r="I2175">
            <v>0</v>
          </cell>
          <cell r="J2175">
            <v>12213181418</v>
          </cell>
          <cell r="K2175">
            <v>9758372186</v>
          </cell>
        </row>
        <row r="2177">
          <cell r="F2177">
            <v>0</v>
          </cell>
          <cell r="G2177">
            <v>0</v>
          </cell>
          <cell r="H2177">
            <v>0</v>
          </cell>
          <cell r="I2177">
            <v>0</v>
          </cell>
          <cell r="J2177">
            <v>0</v>
          </cell>
          <cell r="K2177">
            <v>11678460</v>
          </cell>
        </row>
        <row r="2178">
          <cell r="F2178">
            <v>84975</v>
          </cell>
          <cell r="G2178">
            <v>0</v>
          </cell>
          <cell r="H2178">
            <v>84975</v>
          </cell>
          <cell r="I2178">
            <v>0</v>
          </cell>
          <cell r="J2178">
            <v>84975</v>
          </cell>
          <cell r="K2178">
            <v>0</v>
          </cell>
        </row>
        <row r="2179">
          <cell r="F2179">
            <v>841479459</v>
          </cell>
          <cell r="G2179">
            <v>0</v>
          </cell>
          <cell r="H2179">
            <v>841479459</v>
          </cell>
          <cell r="I2179">
            <v>0</v>
          </cell>
          <cell r="J2179">
            <v>841479459</v>
          </cell>
          <cell r="K2179">
            <v>1758399303</v>
          </cell>
        </row>
        <row r="2180">
          <cell r="F2180">
            <v>2442370</v>
          </cell>
          <cell r="G2180">
            <v>0</v>
          </cell>
          <cell r="H2180">
            <v>2442370</v>
          </cell>
          <cell r="I2180">
            <v>0</v>
          </cell>
          <cell r="J2180">
            <v>2442370</v>
          </cell>
          <cell r="K2180">
            <v>39956440</v>
          </cell>
        </row>
        <row r="2181">
          <cell r="F2181">
            <v>19321920</v>
          </cell>
          <cell r="G2181">
            <v>0</v>
          </cell>
          <cell r="H2181">
            <v>19321920</v>
          </cell>
          <cell r="I2181">
            <v>0</v>
          </cell>
          <cell r="J2181">
            <v>19321920</v>
          </cell>
          <cell r="K2181">
            <v>19958900</v>
          </cell>
        </row>
        <row r="2182">
          <cell r="F2182">
            <v>0</v>
          </cell>
          <cell r="G2182">
            <v>0</v>
          </cell>
          <cell r="H2182">
            <v>0</v>
          </cell>
          <cell r="I2182">
            <v>0</v>
          </cell>
          <cell r="J2182">
            <v>0</v>
          </cell>
          <cell r="K2182">
            <v>234555370</v>
          </cell>
        </row>
        <row r="2183">
          <cell r="F2183">
            <v>0</v>
          </cell>
          <cell r="G2183">
            <v>0</v>
          </cell>
          <cell r="H2183">
            <v>0</v>
          </cell>
          <cell r="I2183">
            <v>0</v>
          </cell>
          <cell r="J2183">
            <v>0</v>
          </cell>
          <cell r="K2183">
            <v>0</v>
          </cell>
        </row>
        <row r="2184">
          <cell r="F2184">
            <v>0</v>
          </cell>
          <cell r="G2184">
            <v>0</v>
          </cell>
          <cell r="H2184">
            <v>0</v>
          </cell>
          <cell r="I2184">
            <v>0</v>
          </cell>
          <cell r="J2184">
            <v>0</v>
          </cell>
          <cell r="K2184">
            <v>0</v>
          </cell>
        </row>
        <row r="2185">
          <cell r="F2185">
            <v>59706284</v>
          </cell>
          <cell r="G2185">
            <v>0</v>
          </cell>
          <cell r="H2185">
            <v>59706284</v>
          </cell>
          <cell r="I2185">
            <v>0</v>
          </cell>
          <cell r="J2185">
            <v>59706284</v>
          </cell>
          <cell r="K2185">
            <v>691451</v>
          </cell>
        </row>
        <row r="2186">
          <cell r="F2186">
            <v>2520570</v>
          </cell>
          <cell r="G2186">
            <v>0</v>
          </cell>
          <cell r="H2186">
            <v>2520570</v>
          </cell>
          <cell r="I2186">
            <v>0</v>
          </cell>
          <cell r="J2186">
            <v>2520570</v>
          </cell>
          <cell r="K2186">
            <v>6929520</v>
          </cell>
        </row>
        <row r="2187">
          <cell r="F2187">
            <v>15636652832</v>
          </cell>
          <cell r="G2187">
            <v>0</v>
          </cell>
          <cell r="H2187">
            <v>15636652832</v>
          </cell>
          <cell r="I2187">
            <v>0</v>
          </cell>
          <cell r="J2187">
            <v>15636652832</v>
          </cell>
          <cell r="K2187">
            <v>10027119936</v>
          </cell>
        </row>
        <row r="2188">
          <cell r="F2188">
            <v>28812780204</v>
          </cell>
          <cell r="G2188">
            <v>0</v>
          </cell>
          <cell r="H2188">
            <v>28812780204</v>
          </cell>
          <cell r="I2188">
            <v>0</v>
          </cell>
          <cell r="J2188">
            <v>28812780204</v>
          </cell>
          <cell r="K2188">
            <v>15872194691</v>
          </cell>
        </row>
        <row r="2189">
          <cell r="F2189">
            <v>90272645</v>
          </cell>
          <cell r="G2189">
            <v>0</v>
          </cell>
          <cell r="H2189">
            <v>90272645</v>
          </cell>
          <cell r="I2189">
            <v>0</v>
          </cell>
          <cell r="J2189">
            <v>90272645</v>
          </cell>
          <cell r="K2189">
            <v>178564917</v>
          </cell>
        </row>
        <row r="2190">
          <cell r="F2190">
            <v>136307425</v>
          </cell>
          <cell r="G2190">
            <v>0</v>
          </cell>
          <cell r="H2190">
            <v>136307425</v>
          </cell>
          <cell r="I2190">
            <v>0</v>
          </cell>
          <cell r="J2190">
            <v>136307425</v>
          </cell>
          <cell r="K2190">
            <v>46597230</v>
          </cell>
        </row>
        <row r="2191">
          <cell r="F2191">
            <v>45601568684</v>
          </cell>
          <cell r="G2191">
            <v>0</v>
          </cell>
          <cell r="H2191">
            <v>45601568684</v>
          </cell>
          <cell r="I2191">
            <v>0</v>
          </cell>
          <cell r="J2191">
            <v>45601568684</v>
          </cell>
          <cell r="K2191">
            <v>28196646218</v>
          </cell>
        </row>
        <row r="2193">
          <cell r="F2193">
            <v>1612322300</v>
          </cell>
          <cell r="G2193">
            <v>0</v>
          </cell>
          <cell r="H2193">
            <v>1612322300</v>
          </cell>
          <cell r="I2193">
            <v>0</v>
          </cell>
          <cell r="J2193">
            <v>1612322300</v>
          </cell>
          <cell r="K2193">
            <v>2001365319</v>
          </cell>
        </row>
        <row r="2194">
          <cell r="F2194">
            <v>169045507</v>
          </cell>
          <cell r="G2194">
            <v>0</v>
          </cell>
          <cell r="H2194">
            <v>169045507</v>
          </cell>
          <cell r="I2194">
            <v>0</v>
          </cell>
          <cell r="J2194">
            <v>169045507</v>
          </cell>
          <cell r="K2194">
            <v>0</v>
          </cell>
        </row>
        <row r="2195">
          <cell r="F2195">
            <v>33953796</v>
          </cell>
          <cell r="G2195">
            <v>0</v>
          </cell>
          <cell r="H2195">
            <v>33953796</v>
          </cell>
          <cell r="I2195">
            <v>0</v>
          </cell>
          <cell r="J2195">
            <v>33953796</v>
          </cell>
          <cell r="K2195">
            <v>0</v>
          </cell>
        </row>
        <row r="2196">
          <cell r="F2196">
            <v>234911052</v>
          </cell>
          <cell r="G2196">
            <v>0</v>
          </cell>
          <cell r="H2196">
            <v>234911052</v>
          </cell>
          <cell r="I2196">
            <v>0</v>
          </cell>
          <cell r="J2196">
            <v>234911052</v>
          </cell>
          <cell r="K2196">
            <v>0</v>
          </cell>
        </row>
        <row r="2197">
          <cell r="F2197">
            <v>2599343616</v>
          </cell>
          <cell r="G2197">
            <v>0</v>
          </cell>
          <cell r="H2197">
            <v>2599343616</v>
          </cell>
          <cell r="I2197">
            <v>0</v>
          </cell>
          <cell r="J2197">
            <v>2599343616</v>
          </cell>
          <cell r="K2197">
            <v>5021559069</v>
          </cell>
        </row>
        <row r="2198">
          <cell r="F2198">
            <v>0</v>
          </cell>
          <cell r="G2198">
            <v>0</v>
          </cell>
          <cell r="H2198">
            <v>0</v>
          </cell>
          <cell r="I2198">
            <v>0</v>
          </cell>
          <cell r="J2198">
            <v>0</v>
          </cell>
          <cell r="K2198">
            <v>0</v>
          </cell>
        </row>
        <row r="2199">
          <cell r="F2199">
            <v>4649576271</v>
          </cell>
          <cell r="G2199">
            <v>0</v>
          </cell>
          <cell r="H2199">
            <v>4649576271</v>
          </cell>
          <cell r="I2199">
            <v>0</v>
          </cell>
          <cell r="J2199">
            <v>4649576271</v>
          </cell>
          <cell r="K2199">
            <v>7022924388</v>
          </cell>
        </row>
        <row r="2201">
          <cell r="F2201">
            <v>10257981</v>
          </cell>
          <cell r="G2201">
            <v>0</v>
          </cell>
          <cell r="H2201">
            <v>10257981</v>
          </cell>
          <cell r="I2201">
            <v>0</v>
          </cell>
          <cell r="J2201">
            <v>10257981</v>
          </cell>
          <cell r="K2201">
            <v>149875970</v>
          </cell>
        </row>
        <row r="2202">
          <cell r="F2202">
            <v>2335220</v>
          </cell>
          <cell r="G2202">
            <v>0</v>
          </cell>
          <cell r="H2202">
            <v>2335220</v>
          </cell>
          <cell r="I2202">
            <v>0</v>
          </cell>
          <cell r="J2202">
            <v>2335220</v>
          </cell>
          <cell r="K2202">
            <v>11182941</v>
          </cell>
        </row>
        <row r="2203">
          <cell r="F2203">
            <v>243540</v>
          </cell>
          <cell r="G2203">
            <v>0</v>
          </cell>
          <cell r="H2203">
            <v>243540</v>
          </cell>
          <cell r="I2203">
            <v>0</v>
          </cell>
          <cell r="J2203">
            <v>243540</v>
          </cell>
          <cell r="K2203">
            <v>0</v>
          </cell>
        </row>
        <row r="2204">
          <cell r="F2204">
            <v>4020124969</v>
          </cell>
          <cell r="G2204">
            <v>0</v>
          </cell>
          <cell r="H2204">
            <v>4020124969</v>
          </cell>
          <cell r="I2204">
            <v>0</v>
          </cell>
          <cell r="J2204">
            <v>4020124969</v>
          </cell>
          <cell r="K2204">
            <v>3228537019</v>
          </cell>
        </row>
        <row r="2205">
          <cell r="F2205">
            <v>2479682442</v>
          </cell>
          <cell r="G2205">
            <v>0</v>
          </cell>
          <cell r="H2205">
            <v>2479682442</v>
          </cell>
          <cell r="I2205">
            <v>0</v>
          </cell>
          <cell r="J2205">
            <v>2479682442</v>
          </cell>
          <cell r="K2205">
            <v>1742473757</v>
          </cell>
        </row>
        <row r="2206">
          <cell r="F2206">
            <v>14522400</v>
          </cell>
          <cell r="G2206">
            <v>0</v>
          </cell>
          <cell r="H2206">
            <v>14522400</v>
          </cell>
          <cell r="I2206">
            <v>0</v>
          </cell>
          <cell r="J2206">
            <v>14522400</v>
          </cell>
          <cell r="K2206">
            <v>0</v>
          </cell>
        </row>
        <row r="2207">
          <cell r="F2207">
            <v>9403495684</v>
          </cell>
          <cell r="G2207">
            <v>0</v>
          </cell>
          <cell r="H2207">
            <v>9403495684</v>
          </cell>
          <cell r="I2207">
            <v>0</v>
          </cell>
          <cell r="J2207">
            <v>9403495684</v>
          </cell>
          <cell r="K2207">
            <v>0</v>
          </cell>
        </row>
        <row r="2208">
          <cell r="F2208">
            <v>15930662236</v>
          </cell>
          <cell r="G2208">
            <v>0</v>
          </cell>
          <cell r="H2208">
            <v>15930662236</v>
          </cell>
          <cell r="I2208">
            <v>0</v>
          </cell>
          <cell r="J2208">
            <v>15930662236</v>
          </cell>
          <cell r="K2208">
            <v>5132069687</v>
          </cell>
        </row>
        <row r="2210">
          <cell r="F2210">
            <v>297400686</v>
          </cell>
          <cell r="G2210">
            <v>0</v>
          </cell>
          <cell r="H2210">
            <v>297400686</v>
          </cell>
          <cell r="I2210">
            <v>0</v>
          </cell>
          <cell r="J2210">
            <v>297400686</v>
          </cell>
          <cell r="K2210">
            <v>78663012</v>
          </cell>
        </row>
        <row r="2211">
          <cell r="F2211">
            <v>323218</v>
          </cell>
          <cell r="G2211">
            <v>0</v>
          </cell>
          <cell r="H2211">
            <v>323218</v>
          </cell>
          <cell r="I2211">
            <v>0</v>
          </cell>
          <cell r="J2211">
            <v>323218</v>
          </cell>
          <cell r="K2211">
            <v>0</v>
          </cell>
        </row>
        <row r="2212">
          <cell r="F2212">
            <v>13681150681</v>
          </cell>
          <cell r="G2212">
            <v>0</v>
          </cell>
          <cell r="H2212">
            <v>13681150681</v>
          </cell>
          <cell r="I2212">
            <v>0</v>
          </cell>
          <cell r="J2212">
            <v>13681150681</v>
          </cell>
          <cell r="K2212">
            <v>17681205477</v>
          </cell>
        </row>
        <row r="2213">
          <cell r="F2213">
            <v>439172850</v>
          </cell>
          <cell r="G2213">
            <v>0</v>
          </cell>
          <cell r="H2213">
            <v>439172850</v>
          </cell>
          <cell r="I2213">
            <v>0</v>
          </cell>
          <cell r="J2213">
            <v>439172850</v>
          </cell>
          <cell r="K2213">
            <v>2485140220</v>
          </cell>
        </row>
        <row r="2214">
          <cell r="F2214">
            <v>15045890</v>
          </cell>
          <cell r="G2214">
            <v>0</v>
          </cell>
          <cell r="H2214">
            <v>15045890</v>
          </cell>
          <cell r="I2214">
            <v>0</v>
          </cell>
          <cell r="J2214">
            <v>15045890</v>
          </cell>
          <cell r="K2214">
            <v>0</v>
          </cell>
        </row>
        <row r="2215">
          <cell r="F2215">
            <v>14433093325</v>
          </cell>
          <cell r="G2215">
            <v>0</v>
          </cell>
          <cell r="H2215">
            <v>14433093325</v>
          </cell>
          <cell r="I2215">
            <v>0</v>
          </cell>
          <cell r="J2215">
            <v>14433093325</v>
          </cell>
          <cell r="K2215">
            <v>20245008709</v>
          </cell>
        </row>
        <row r="2217">
          <cell r="F2217">
            <v>1288997866</v>
          </cell>
          <cell r="G2217">
            <v>0</v>
          </cell>
          <cell r="H2217">
            <v>1288997866</v>
          </cell>
          <cell r="I2217">
            <v>0</v>
          </cell>
          <cell r="J2217">
            <v>1288997866</v>
          </cell>
          <cell r="K2217">
            <v>1459767120</v>
          </cell>
        </row>
        <row r="2218">
          <cell r="F2218">
            <v>64236720</v>
          </cell>
          <cell r="G2218">
            <v>0</v>
          </cell>
          <cell r="H2218">
            <v>64236720</v>
          </cell>
          <cell r="I2218">
            <v>0</v>
          </cell>
          <cell r="J2218">
            <v>64236720</v>
          </cell>
          <cell r="K2218">
            <v>0</v>
          </cell>
        </row>
        <row r="2219">
          <cell r="F2219">
            <v>1541873894</v>
          </cell>
          <cell r="G2219">
            <v>0</v>
          </cell>
          <cell r="H2219">
            <v>1541873894</v>
          </cell>
          <cell r="I2219">
            <v>0</v>
          </cell>
          <cell r="J2219">
            <v>1541873894</v>
          </cell>
          <cell r="K2219">
            <v>0</v>
          </cell>
        </row>
        <row r="2220">
          <cell r="F2220">
            <v>3356481</v>
          </cell>
          <cell r="G2220">
            <v>0</v>
          </cell>
          <cell r="H2220">
            <v>3356481</v>
          </cell>
          <cell r="I2220">
            <v>0</v>
          </cell>
          <cell r="J2220">
            <v>3356481</v>
          </cell>
          <cell r="K2220">
            <v>2461027398</v>
          </cell>
        </row>
        <row r="2221">
          <cell r="F2221">
            <v>1119904252</v>
          </cell>
          <cell r="G2221">
            <v>0</v>
          </cell>
          <cell r="H2221">
            <v>1119904252</v>
          </cell>
          <cell r="I2221">
            <v>0</v>
          </cell>
          <cell r="J2221">
            <v>1119904252</v>
          </cell>
          <cell r="K2221">
            <v>713677945</v>
          </cell>
        </row>
        <row r="2222">
          <cell r="F2222">
            <v>175179235</v>
          </cell>
          <cell r="G2222">
            <v>0</v>
          </cell>
          <cell r="H2222">
            <v>175179235</v>
          </cell>
          <cell r="I2222">
            <v>0</v>
          </cell>
          <cell r="J2222">
            <v>175179235</v>
          </cell>
          <cell r="K2222">
            <v>321148150</v>
          </cell>
        </row>
        <row r="2223">
          <cell r="F2223">
            <v>4193548448</v>
          </cell>
          <cell r="G2223">
            <v>0</v>
          </cell>
          <cell r="H2223">
            <v>4193548448</v>
          </cell>
          <cell r="I2223">
            <v>0</v>
          </cell>
          <cell r="J2223">
            <v>4193548448</v>
          </cell>
          <cell r="K2223">
            <v>4955620613</v>
          </cell>
        </row>
        <row r="2225">
          <cell r="F2225">
            <v>0</v>
          </cell>
          <cell r="G2225">
            <v>0</v>
          </cell>
          <cell r="H2225">
            <v>0</v>
          </cell>
          <cell r="I2225">
            <v>0</v>
          </cell>
          <cell r="J2225">
            <v>0</v>
          </cell>
          <cell r="K2225">
            <v>0</v>
          </cell>
        </row>
        <row r="2227">
          <cell r="F2227">
            <v>2136370435</v>
          </cell>
          <cell r="G2227">
            <v>0</v>
          </cell>
          <cell r="H2227">
            <v>2136370435</v>
          </cell>
          <cell r="I2227">
            <v>0</v>
          </cell>
          <cell r="J2227">
            <v>2136370435</v>
          </cell>
          <cell r="K2227">
            <v>249880905</v>
          </cell>
        </row>
        <row r="2228">
          <cell r="F2228">
            <v>3682098106</v>
          </cell>
          <cell r="G2228">
            <v>0</v>
          </cell>
          <cell r="H2228">
            <v>3682098106</v>
          </cell>
          <cell r="I2228">
            <v>0</v>
          </cell>
          <cell r="J2228">
            <v>3682098106</v>
          </cell>
          <cell r="K2228">
            <v>478474304</v>
          </cell>
        </row>
        <row r="2229">
          <cell r="F2229">
            <v>5818468541</v>
          </cell>
          <cell r="G2229">
            <v>0</v>
          </cell>
          <cell r="H2229">
            <v>5818468541</v>
          </cell>
          <cell r="I2229">
            <v>0</v>
          </cell>
          <cell r="J2229">
            <v>5818468541</v>
          </cell>
          <cell r="K2229">
            <v>728355209</v>
          </cell>
        </row>
        <row r="2231">
          <cell r="F2231">
            <v>7756836</v>
          </cell>
          <cell r="G2231">
            <v>0</v>
          </cell>
          <cell r="H2231">
            <v>7756836</v>
          </cell>
          <cell r="I2231">
            <v>0</v>
          </cell>
          <cell r="J2231">
            <v>7756836</v>
          </cell>
          <cell r="K2231">
            <v>0</v>
          </cell>
        </row>
        <row r="2232">
          <cell r="F2232">
            <v>5344732935</v>
          </cell>
          <cell r="G2232">
            <v>0</v>
          </cell>
          <cell r="H2232">
            <v>5344732935</v>
          </cell>
          <cell r="I2232">
            <v>0</v>
          </cell>
          <cell r="J2232">
            <v>5344732935</v>
          </cell>
          <cell r="K2232">
            <v>0</v>
          </cell>
        </row>
        <row r="2233">
          <cell r="F2233">
            <v>0</v>
          </cell>
          <cell r="G2233">
            <v>0</v>
          </cell>
          <cell r="H2233">
            <v>0</v>
          </cell>
          <cell r="I2233">
            <v>0</v>
          </cell>
          <cell r="J2233">
            <v>0</v>
          </cell>
          <cell r="K2233">
            <v>0</v>
          </cell>
        </row>
        <row r="2234">
          <cell r="F2234">
            <v>687613379</v>
          </cell>
          <cell r="G2234">
            <v>0</v>
          </cell>
          <cell r="H2234">
            <v>687613379</v>
          </cell>
          <cell r="I2234">
            <v>0</v>
          </cell>
          <cell r="J2234">
            <v>687613379</v>
          </cell>
          <cell r="K2234">
            <v>0</v>
          </cell>
        </row>
        <row r="2235">
          <cell r="F2235">
            <v>6040103150</v>
          </cell>
          <cell r="G2235">
            <v>0</v>
          </cell>
          <cell r="H2235">
            <v>6040103150</v>
          </cell>
          <cell r="I2235">
            <v>0</v>
          </cell>
          <cell r="J2235">
            <v>6040103150</v>
          </cell>
          <cell r="K2235">
            <v>0</v>
          </cell>
        </row>
        <row r="2237">
          <cell r="F2237">
            <v>0</v>
          </cell>
          <cell r="G2237">
            <v>0</v>
          </cell>
          <cell r="H2237">
            <v>0</v>
          </cell>
          <cell r="I2237">
            <v>0</v>
          </cell>
          <cell r="J2237">
            <v>0</v>
          </cell>
          <cell r="K2237">
            <v>0</v>
          </cell>
        </row>
        <row r="2239">
          <cell r="F2239">
            <v>1524582987</v>
          </cell>
          <cell r="G2239">
            <v>0</v>
          </cell>
          <cell r="H2239">
            <v>1524582987</v>
          </cell>
          <cell r="I2239">
            <v>0</v>
          </cell>
          <cell r="J2239">
            <v>1524582987</v>
          </cell>
          <cell r="K2239">
            <v>695285672</v>
          </cell>
        </row>
        <row r="2240">
          <cell r="F2240">
            <v>621441469</v>
          </cell>
          <cell r="G2240">
            <v>0</v>
          </cell>
          <cell r="H2240">
            <v>621441469</v>
          </cell>
          <cell r="I2240">
            <v>0</v>
          </cell>
          <cell r="J2240">
            <v>621441469</v>
          </cell>
          <cell r="K2240">
            <v>1198094712</v>
          </cell>
        </row>
        <row r="2241">
          <cell r="F2241">
            <v>364122280</v>
          </cell>
          <cell r="G2241">
            <v>0</v>
          </cell>
          <cell r="H2241">
            <v>364122280</v>
          </cell>
          <cell r="I2241">
            <v>0</v>
          </cell>
          <cell r="J2241">
            <v>364122280</v>
          </cell>
          <cell r="K2241">
            <v>237233094</v>
          </cell>
        </row>
        <row r="2242">
          <cell r="F2242">
            <v>14713395</v>
          </cell>
          <cell r="G2242">
            <v>0</v>
          </cell>
          <cell r="H2242">
            <v>14713395</v>
          </cell>
          <cell r="I2242">
            <v>0</v>
          </cell>
          <cell r="J2242">
            <v>14713395</v>
          </cell>
          <cell r="K2242">
            <v>0</v>
          </cell>
        </row>
        <row r="2243">
          <cell r="F2243">
            <v>306982846</v>
          </cell>
          <cell r="G2243">
            <v>0</v>
          </cell>
          <cell r="H2243">
            <v>306982846</v>
          </cell>
          <cell r="I2243">
            <v>0</v>
          </cell>
          <cell r="J2243">
            <v>306982846</v>
          </cell>
          <cell r="K2243">
            <v>246107400</v>
          </cell>
        </row>
        <row r="2244">
          <cell r="F2244">
            <v>6000</v>
          </cell>
          <cell r="G2244">
            <v>0</v>
          </cell>
          <cell r="H2244">
            <v>6000</v>
          </cell>
          <cell r="I2244">
            <v>0</v>
          </cell>
          <cell r="J2244">
            <v>6000</v>
          </cell>
          <cell r="K2244">
            <v>0</v>
          </cell>
        </row>
        <row r="2245">
          <cell r="F2245">
            <v>142691453</v>
          </cell>
          <cell r="G2245">
            <v>0</v>
          </cell>
          <cell r="H2245">
            <v>142691453</v>
          </cell>
          <cell r="I2245">
            <v>0</v>
          </cell>
          <cell r="J2245">
            <v>142691453</v>
          </cell>
          <cell r="K2245">
            <v>120836394</v>
          </cell>
        </row>
        <row r="2246">
          <cell r="F2246">
            <v>3123340</v>
          </cell>
          <cell r="G2246">
            <v>0</v>
          </cell>
          <cell r="H2246">
            <v>3123340</v>
          </cell>
          <cell r="I2246">
            <v>0</v>
          </cell>
          <cell r="J2246">
            <v>3123340</v>
          </cell>
          <cell r="K2246">
            <v>26303197</v>
          </cell>
        </row>
        <row r="2247">
          <cell r="F2247">
            <v>715662</v>
          </cell>
          <cell r="G2247">
            <v>0</v>
          </cell>
          <cell r="H2247">
            <v>715662</v>
          </cell>
          <cell r="I2247">
            <v>0</v>
          </cell>
          <cell r="J2247">
            <v>715662</v>
          </cell>
          <cell r="K2247">
            <v>498950</v>
          </cell>
        </row>
        <row r="2248">
          <cell r="F2248">
            <v>552746425</v>
          </cell>
          <cell r="G2248">
            <v>0</v>
          </cell>
          <cell r="H2248">
            <v>552746425</v>
          </cell>
          <cell r="I2248">
            <v>0</v>
          </cell>
          <cell r="J2248">
            <v>552746425</v>
          </cell>
          <cell r="K2248">
            <v>359940212</v>
          </cell>
        </row>
        <row r="2249">
          <cell r="F2249">
            <v>1727249</v>
          </cell>
          <cell r="G2249">
            <v>0</v>
          </cell>
          <cell r="H2249">
            <v>1727249</v>
          </cell>
          <cell r="I2249">
            <v>0</v>
          </cell>
          <cell r="J2249">
            <v>1727249</v>
          </cell>
          <cell r="K2249">
            <v>4050823</v>
          </cell>
        </row>
        <row r="2250">
          <cell r="F2250">
            <v>24527918</v>
          </cell>
          <cell r="G2250">
            <v>0</v>
          </cell>
          <cell r="H2250">
            <v>24527918</v>
          </cell>
          <cell r="I2250">
            <v>0</v>
          </cell>
          <cell r="J2250">
            <v>24527918</v>
          </cell>
          <cell r="K2250">
            <v>6754222</v>
          </cell>
        </row>
        <row r="2251">
          <cell r="F2251">
            <v>5068997</v>
          </cell>
          <cell r="G2251">
            <v>0</v>
          </cell>
          <cell r="H2251">
            <v>5068997</v>
          </cell>
          <cell r="I2251">
            <v>0</v>
          </cell>
          <cell r="J2251">
            <v>5068997</v>
          </cell>
          <cell r="K2251">
            <v>6259436</v>
          </cell>
        </row>
        <row r="2252">
          <cell r="F2252">
            <v>300600</v>
          </cell>
          <cell r="G2252">
            <v>0</v>
          </cell>
          <cell r="H2252">
            <v>300600</v>
          </cell>
          <cell r="I2252">
            <v>0</v>
          </cell>
          <cell r="J2252">
            <v>300600</v>
          </cell>
          <cell r="K2252">
            <v>1104600</v>
          </cell>
        </row>
        <row r="2253">
          <cell r="F2253">
            <v>159969448</v>
          </cell>
          <cell r="G2253">
            <v>0</v>
          </cell>
          <cell r="H2253">
            <v>159969448</v>
          </cell>
          <cell r="I2253">
            <v>0</v>
          </cell>
          <cell r="J2253">
            <v>159969448</v>
          </cell>
          <cell r="K2253">
            <v>158790383</v>
          </cell>
        </row>
        <row r="2254">
          <cell r="F2254">
            <v>0</v>
          </cell>
          <cell r="G2254">
            <v>0</v>
          </cell>
          <cell r="H2254">
            <v>0</v>
          </cell>
          <cell r="I2254">
            <v>0</v>
          </cell>
          <cell r="J2254">
            <v>0</v>
          </cell>
          <cell r="K2254">
            <v>35072550</v>
          </cell>
        </row>
        <row r="2255">
          <cell r="F2255">
            <v>0</v>
          </cell>
          <cell r="G2255">
            <v>0</v>
          </cell>
          <cell r="H2255">
            <v>0</v>
          </cell>
          <cell r="I2255">
            <v>0</v>
          </cell>
          <cell r="J2255">
            <v>0</v>
          </cell>
          <cell r="K2255">
            <v>928840</v>
          </cell>
        </row>
        <row r="2256">
          <cell r="F2256">
            <v>0</v>
          </cell>
          <cell r="G2256">
            <v>0</v>
          </cell>
          <cell r="H2256">
            <v>0</v>
          </cell>
          <cell r="I2256">
            <v>0</v>
          </cell>
          <cell r="J2256">
            <v>0</v>
          </cell>
          <cell r="K2256">
            <v>184700</v>
          </cell>
        </row>
        <row r="2257">
          <cell r="F2257">
            <v>0</v>
          </cell>
          <cell r="G2257">
            <v>0</v>
          </cell>
          <cell r="H2257">
            <v>0</v>
          </cell>
          <cell r="I2257">
            <v>0</v>
          </cell>
          <cell r="J2257">
            <v>0</v>
          </cell>
          <cell r="K2257">
            <v>324300</v>
          </cell>
        </row>
        <row r="2258">
          <cell r="F2258">
            <v>1104300</v>
          </cell>
          <cell r="G2258">
            <v>0</v>
          </cell>
          <cell r="H2258">
            <v>1104300</v>
          </cell>
          <cell r="I2258">
            <v>0</v>
          </cell>
          <cell r="J2258">
            <v>1104300</v>
          </cell>
          <cell r="K2258">
            <v>707000</v>
          </cell>
        </row>
        <row r="2259">
          <cell r="F2259">
            <v>0</v>
          </cell>
          <cell r="G2259">
            <v>0</v>
          </cell>
          <cell r="H2259">
            <v>0</v>
          </cell>
          <cell r="I2259">
            <v>0</v>
          </cell>
          <cell r="J2259">
            <v>0</v>
          </cell>
          <cell r="K2259">
            <v>532565</v>
          </cell>
        </row>
        <row r="2260">
          <cell r="F2260">
            <v>1985850</v>
          </cell>
          <cell r="G2260">
            <v>0</v>
          </cell>
          <cell r="H2260">
            <v>1985850</v>
          </cell>
          <cell r="I2260">
            <v>0</v>
          </cell>
          <cell r="J2260">
            <v>1985850</v>
          </cell>
          <cell r="K2260">
            <v>1145760</v>
          </cell>
        </row>
        <row r="2261">
          <cell r="F2261">
            <v>0</v>
          </cell>
          <cell r="G2261">
            <v>0</v>
          </cell>
          <cell r="H2261">
            <v>0</v>
          </cell>
          <cell r="I2261">
            <v>0</v>
          </cell>
          <cell r="J2261">
            <v>0</v>
          </cell>
          <cell r="K2261">
            <v>-256505</v>
          </cell>
        </row>
        <row r="2262">
          <cell r="F2262">
            <v>156000</v>
          </cell>
          <cell r="G2262">
            <v>0</v>
          </cell>
          <cell r="H2262">
            <v>156000</v>
          </cell>
          <cell r="I2262">
            <v>0</v>
          </cell>
          <cell r="J2262">
            <v>156000</v>
          </cell>
          <cell r="K2262">
            <v>1333203</v>
          </cell>
        </row>
        <row r="2263">
          <cell r="F2263">
            <v>475102</v>
          </cell>
          <cell r="G2263">
            <v>0</v>
          </cell>
          <cell r="H2263">
            <v>475102</v>
          </cell>
          <cell r="I2263">
            <v>0</v>
          </cell>
          <cell r="J2263">
            <v>475102</v>
          </cell>
          <cell r="K2263">
            <v>5182701</v>
          </cell>
        </row>
        <row r="2264">
          <cell r="F2264">
            <v>0</v>
          </cell>
          <cell r="G2264">
            <v>0</v>
          </cell>
          <cell r="H2264">
            <v>0</v>
          </cell>
          <cell r="I2264">
            <v>0</v>
          </cell>
          <cell r="J2264">
            <v>0</v>
          </cell>
          <cell r="K2264">
            <v>1462313</v>
          </cell>
        </row>
        <row r="2265">
          <cell r="F2265">
            <v>6170583</v>
          </cell>
          <cell r="G2265">
            <v>0</v>
          </cell>
          <cell r="H2265">
            <v>6170583</v>
          </cell>
          <cell r="I2265">
            <v>0</v>
          </cell>
          <cell r="J2265">
            <v>6170583</v>
          </cell>
          <cell r="K2265">
            <v>1183985</v>
          </cell>
        </row>
        <row r="2266">
          <cell r="F2266">
            <v>3066471</v>
          </cell>
          <cell r="G2266">
            <v>0</v>
          </cell>
          <cell r="H2266">
            <v>3066471</v>
          </cell>
          <cell r="I2266">
            <v>0</v>
          </cell>
          <cell r="J2266">
            <v>3066471</v>
          </cell>
          <cell r="K2266">
            <v>4732429</v>
          </cell>
        </row>
        <row r="2267">
          <cell r="F2267">
            <v>0</v>
          </cell>
          <cell r="G2267">
            <v>0</v>
          </cell>
          <cell r="H2267">
            <v>0</v>
          </cell>
          <cell r="I2267">
            <v>0</v>
          </cell>
          <cell r="J2267">
            <v>0</v>
          </cell>
          <cell r="K2267">
            <v>146557</v>
          </cell>
        </row>
        <row r="2268">
          <cell r="F2268">
            <v>0</v>
          </cell>
          <cell r="G2268">
            <v>0</v>
          </cell>
          <cell r="H2268">
            <v>0</v>
          </cell>
          <cell r="I2268">
            <v>0</v>
          </cell>
          <cell r="J2268">
            <v>0</v>
          </cell>
          <cell r="K2268">
            <v>136250</v>
          </cell>
        </row>
        <row r="2269">
          <cell r="F2269">
            <v>2590253</v>
          </cell>
          <cell r="G2269">
            <v>0</v>
          </cell>
          <cell r="H2269">
            <v>2590253</v>
          </cell>
          <cell r="I2269">
            <v>0</v>
          </cell>
          <cell r="J2269">
            <v>2590253</v>
          </cell>
          <cell r="K2269">
            <v>667010</v>
          </cell>
        </row>
        <row r="2270">
          <cell r="F2270">
            <v>183720</v>
          </cell>
          <cell r="G2270">
            <v>0</v>
          </cell>
          <cell r="H2270">
            <v>183720</v>
          </cell>
          <cell r="I2270">
            <v>0</v>
          </cell>
          <cell r="J2270">
            <v>183720</v>
          </cell>
          <cell r="K2270">
            <v>2397346</v>
          </cell>
        </row>
        <row r="2271">
          <cell r="F2271">
            <v>3750867</v>
          </cell>
          <cell r="G2271">
            <v>0</v>
          </cell>
          <cell r="H2271">
            <v>3750867</v>
          </cell>
          <cell r="I2271">
            <v>0</v>
          </cell>
          <cell r="J2271">
            <v>3750867</v>
          </cell>
          <cell r="K2271">
            <v>355650</v>
          </cell>
        </row>
        <row r="2272">
          <cell r="F2272">
            <v>71700</v>
          </cell>
          <cell r="G2272">
            <v>0</v>
          </cell>
          <cell r="H2272">
            <v>71700</v>
          </cell>
          <cell r="I2272">
            <v>0</v>
          </cell>
          <cell r="J2272">
            <v>71700</v>
          </cell>
          <cell r="K2272">
            <v>0</v>
          </cell>
        </row>
        <row r="2273">
          <cell r="F2273">
            <v>8406961</v>
          </cell>
          <cell r="G2273">
            <v>0</v>
          </cell>
          <cell r="H2273">
            <v>8406961</v>
          </cell>
          <cell r="I2273">
            <v>0</v>
          </cell>
          <cell r="J2273">
            <v>8406961</v>
          </cell>
          <cell r="K2273">
            <v>0</v>
          </cell>
        </row>
        <row r="2274">
          <cell r="F2274">
            <v>17472335</v>
          </cell>
          <cell r="G2274">
            <v>0</v>
          </cell>
          <cell r="H2274">
            <v>17472335</v>
          </cell>
          <cell r="I2274">
            <v>0</v>
          </cell>
          <cell r="J2274">
            <v>17472335</v>
          </cell>
          <cell r="K2274">
            <v>0</v>
          </cell>
        </row>
        <row r="2275">
          <cell r="F2275">
            <v>4228488</v>
          </cell>
          <cell r="G2275">
            <v>0</v>
          </cell>
          <cell r="H2275">
            <v>4228488</v>
          </cell>
          <cell r="I2275">
            <v>0</v>
          </cell>
          <cell r="J2275">
            <v>4228488</v>
          </cell>
          <cell r="K2275">
            <v>0</v>
          </cell>
        </row>
        <row r="2276">
          <cell r="F2276">
            <v>1292668</v>
          </cell>
          <cell r="G2276">
            <v>0</v>
          </cell>
          <cell r="H2276">
            <v>1292668</v>
          </cell>
          <cell r="I2276">
            <v>0</v>
          </cell>
          <cell r="J2276">
            <v>1292668</v>
          </cell>
          <cell r="K2276">
            <v>0</v>
          </cell>
        </row>
        <row r="2277">
          <cell r="F2277">
            <v>188100</v>
          </cell>
          <cell r="G2277">
            <v>0</v>
          </cell>
          <cell r="H2277">
            <v>188100</v>
          </cell>
          <cell r="I2277">
            <v>0</v>
          </cell>
          <cell r="J2277">
            <v>188100</v>
          </cell>
          <cell r="K2277">
            <v>0</v>
          </cell>
        </row>
        <row r="2278">
          <cell r="F2278">
            <v>185820</v>
          </cell>
          <cell r="G2278">
            <v>0</v>
          </cell>
          <cell r="H2278">
            <v>185820</v>
          </cell>
          <cell r="I2278">
            <v>0</v>
          </cell>
          <cell r="J2278">
            <v>185820</v>
          </cell>
          <cell r="K2278">
            <v>0</v>
          </cell>
        </row>
        <row r="2279">
          <cell r="F2279">
            <v>166440</v>
          </cell>
          <cell r="G2279">
            <v>0</v>
          </cell>
          <cell r="H2279">
            <v>166440</v>
          </cell>
          <cell r="I2279">
            <v>0</v>
          </cell>
          <cell r="J2279">
            <v>166440</v>
          </cell>
          <cell r="K2279">
            <v>0</v>
          </cell>
        </row>
        <row r="2280">
          <cell r="F2280">
            <v>112400</v>
          </cell>
          <cell r="G2280">
            <v>0</v>
          </cell>
          <cell r="H2280">
            <v>112400</v>
          </cell>
          <cell r="I2280">
            <v>0</v>
          </cell>
          <cell r="J2280">
            <v>112400</v>
          </cell>
          <cell r="K2280">
            <v>0</v>
          </cell>
        </row>
        <row r="2281">
          <cell r="F2281">
            <v>1383829716</v>
          </cell>
          <cell r="G2281">
            <v>0</v>
          </cell>
          <cell r="H2281">
            <v>1383829716</v>
          </cell>
          <cell r="I2281">
            <v>0</v>
          </cell>
          <cell r="J2281">
            <v>1383829716</v>
          </cell>
          <cell r="K2281">
            <v>150433480</v>
          </cell>
        </row>
        <row r="2282">
          <cell r="F2282">
            <v>330220102</v>
          </cell>
          <cell r="G2282">
            <v>0</v>
          </cell>
          <cell r="H2282">
            <v>330220102</v>
          </cell>
          <cell r="I2282">
            <v>0</v>
          </cell>
          <cell r="J2282">
            <v>330220102</v>
          </cell>
          <cell r="K2282">
            <v>481633443</v>
          </cell>
        </row>
        <row r="2283">
          <cell r="F2283">
            <v>612884813</v>
          </cell>
          <cell r="G2283">
            <v>0</v>
          </cell>
          <cell r="H2283">
            <v>612884813</v>
          </cell>
          <cell r="I2283">
            <v>0</v>
          </cell>
          <cell r="J2283">
            <v>612884813</v>
          </cell>
          <cell r="K2283">
            <v>0</v>
          </cell>
        </row>
        <row r="2284">
          <cell r="F2284">
            <v>323597470</v>
          </cell>
          <cell r="G2284">
            <v>0</v>
          </cell>
          <cell r="H2284">
            <v>323597470</v>
          </cell>
          <cell r="I2284">
            <v>0</v>
          </cell>
          <cell r="J2284">
            <v>323597470</v>
          </cell>
          <cell r="K2284">
            <v>74399322</v>
          </cell>
        </row>
        <row r="2285">
          <cell r="F2285">
            <v>6424860228</v>
          </cell>
          <cell r="G2285">
            <v>0</v>
          </cell>
          <cell r="H2285">
            <v>6424860228</v>
          </cell>
          <cell r="I2285">
            <v>0</v>
          </cell>
          <cell r="J2285">
            <v>6424860228</v>
          </cell>
          <cell r="K2285">
            <v>3823961994</v>
          </cell>
        </row>
        <row r="2287">
          <cell r="F2287">
            <v>1363796367</v>
          </cell>
          <cell r="G2287">
            <v>0</v>
          </cell>
          <cell r="H2287">
            <v>1363796367</v>
          </cell>
          <cell r="I2287">
            <v>0</v>
          </cell>
          <cell r="J2287">
            <v>1363796367</v>
          </cell>
          <cell r="K2287">
            <v>1130896264</v>
          </cell>
        </row>
        <row r="2288">
          <cell r="F2288">
            <v>597196219</v>
          </cell>
          <cell r="G2288">
            <v>0</v>
          </cell>
          <cell r="H2288">
            <v>597196219</v>
          </cell>
          <cell r="I2288">
            <v>0</v>
          </cell>
          <cell r="J2288">
            <v>597196219</v>
          </cell>
          <cell r="K2288">
            <v>414067866</v>
          </cell>
        </row>
        <row r="2289">
          <cell r="F2289">
            <v>240836742</v>
          </cell>
          <cell r="G2289">
            <v>0</v>
          </cell>
          <cell r="H2289">
            <v>240836742</v>
          </cell>
          <cell r="I2289">
            <v>0</v>
          </cell>
          <cell r="J2289">
            <v>240836742</v>
          </cell>
          <cell r="K2289">
            <v>211362849</v>
          </cell>
        </row>
        <row r="2290">
          <cell r="F2290">
            <v>0</v>
          </cell>
          <cell r="G2290">
            <v>0</v>
          </cell>
          <cell r="H2290">
            <v>0</v>
          </cell>
          <cell r="I2290">
            <v>0</v>
          </cell>
          <cell r="J2290">
            <v>0</v>
          </cell>
          <cell r="K2290">
            <v>8118000</v>
          </cell>
        </row>
        <row r="2291">
          <cell r="F2291">
            <v>0</v>
          </cell>
          <cell r="G2291">
            <v>0</v>
          </cell>
          <cell r="H2291">
            <v>0</v>
          </cell>
          <cell r="I2291">
            <v>0</v>
          </cell>
          <cell r="J2291">
            <v>0</v>
          </cell>
          <cell r="K2291">
            <v>-5251032</v>
          </cell>
        </row>
        <row r="2292">
          <cell r="F2292">
            <v>2201829328</v>
          </cell>
          <cell r="G2292">
            <v>0</v>
          </cell>
          <cell r="H2292">
            <v>2201829328</v>
          </cell>
          <cell r="I2292">
            <v>0</v>
          </cell>
          <cell r="J2292">
            <v>2201829328</v>
          </cell>
          <cell r="K2292">
            <v>1759193947</v>
          </cell>
        </row>
        <row r="2294">
          <cell r="F2294">
            <v>792246736</v>
          </cell>
          <cell r="G2294">
            <v>0</v>
          </cell>
          <cell r="H2294">
            <v>792246736</v>
          </cell>
          <cell r="I2294">
            <v>0</v>
          </cell>
          <cell r="J2294">
            <v>792246736</v>
          </cell>
          <cell r="K2294">
            <v>0</v>
          </cell>
        </row>
        <row r="2295">
          <cell r="F2295">
            <v>792246736</v>
          </cell>
          <cell r="G2295">
            <v>0</v>
          </cell>
          <cell r="H2295">
            <v>792246736</v>
          </cell>
          <cell r="I2295">
            <v>0</v>
          </cell>
          <cell r="J2295">
            <v>792246736</v>
          </cell>
          <cell r="K2295">
            <v>0</v>
          </cell>
        </row>
        <row r="2297">
          <cell r="F2297">
            <v>1966095430</v>
          </cell>
          <cell r="G2297">
            <v>0</v>
          </cell>
          <cell r="H2297">
            <v>1966095430</v>
          </cell>
          <cell r="I2297">
            <v>0</v>
          </cell>
          <cell r="J2297">
            <v>1966095430</v>
          </cell>
          <cell r="K2297">
            <v>1674837712</v>
          </cell>
        </row>
        <row r="2298">
          <cell r="F2298">
            <v>18150226113</v>
          </cell>
          <cell r="G2298">
            <v>0</v>
          </cell>
          <cell r="H2298">
            <v>18150226113</v>
          </cell>
          <cell r="I2298">
            <v>0</v>
          </cell>
          <cell r="J2298">
            <v>18150226113</v>
          </cell>
          <cell r="K2298">
            <v>14520612934</v>
          </cell>
        </row>
        <row r="2299">
          <cell r="F2299">
            <v>1358118758</v>
          </cell>
          <cell r="G2299">
            <v>0</v>
          </cell>
          <cell r="H2299">
            <v>1358118758</v>
          </cell>
          <cell r="I2299">
            <v>0</v>
          </cell>
          <cell r="J2299">
            <v>1358118758</v>
          </cell>
          <cell r="K2299">
            <v>61908321</v>
          </cell>
        </row>
        <row r="2300">
          <cell r="F2300">
            <v>0</v>
          </cell>
          <cell r="G2300">
            <v>0</v>
          </cell>
          <cell r="H2300">
            <v>0</v>
          </cell>
          <cell r="I2300">
            <v>0</v>
          </cell>
          <cell r="J2300">
            <v>0</v>
          </cell>
          <cell r="K2300">
            <v>0</v>
          </cell>
        </row>
        <row r="2301">
          <cell r="F2301">
            <v>394455251</v>
          </cell>
          <cell r="G2301">
            <v>0</v>
          </cell>
          <cell r="H2301">
            <v>394455251</v>
          </cell>
          <cell r="I2301">
            <v>0</v>
          </cell>
          <cell r="J2301">
            <v>394455251</v>
          </cell>
          <cell r="K2301">
            <v>1307823995</v>
          </cell>
        </row>
        <row r="2302">
          <cell r="F2302">
            <v>750000</v>
          </cell>
          <cell r="G2302">
            <v>0</v>
          </cell>
          <cell r="H2302">
            <v>750000</v>
          </cell>
          <cell r="I2302">
            <v>0</v>
          </cell>
          <cell r="J2302">
            <v>750000</v>
          </cell>
          <cell r="K2302">
            <v>3420000</v>
          </cell>
        </row>
        <row r="2303">
          <cell r="F2303">
            <v>463098600</v>
          </cell>
          <cell r="G2303">
            <v>0</v>
          </cell>
          <cell r="H2303">
            <v>463098600</v>
          </cell>
          <cell r="I2303">
            <v>0</v>
          </cell>
          <cell r="J2303">
            <v>463098600</v>
          </cell>
          <cell r="K2303">
            <v>288736428</v>
          </cell>
        </row>
        <row r="2304">
          <cell r="F2304">
            <v>36728480</v>
          </cell>
          <cell r="G2304">
            <v>0</v>
          </cell>
          <cell r="H2304">
            <v>36728480</v>
          </cell>
          <cell r="I2304">
            <v>0</v>
          </cell>
          <cell r="J2304">
            <v>36728480</v>
          </cell>
          <cell r="K2304">
            <v>28148711</v>
          </cell>
        </row>
        <row r="2305">
          <cell r="F2305">
            <v>402604927</v>
          </cell>
          <cell r="G2305">
            <v>0</v>
          </cell>
          <cell r="H2305">
            <v>402604927</v>
          </cell>
          <cell r="I2305">
            <v>0</v>
          </cell>
          <cell r="J2305">
            <v>402604927</v>
          </cell>
          <cell r="K2305">
            <v>391520357</v>
          </cell>
        </row>
        <row r="2306">
          <cell r="F2306">
            <v>34239324</v>
          </cell>
          <cell r="G2306">
            <v>0</v>
          </cell>
          <cell r="H2306">
            <v>34239324</v>
          </cell>
          <cell r="I2306">
            <v>0</v>
          </cell>
          <cell r="J2306">
            <v>34239324</v>
          </cell>
          <cell r="K2306">
            <v>59385432</v>
          </cell>
        </row>
        <row r="2307">
          <cell r="F2307">
            <v>877291865</v>
          </cell>
          <cell r="G2307">
            <v>0</v>
          </cell>
          <cell r="H2307">
            <v>877291865</v>
          </cell>
          <cell r="I2307">
            <v>0</v>
          </cell>
          <cell r="J2307">
            <v>877291865</v>
          </cell>
          <cell r="K2307">
            <v>1419303699</v>
          </cell>
        </row>
        <row r="2308">
          <cell r="F2308">
            <v>819655419</v>
          </cell>
          <cell r="G2308">
            <v>0</v>
          </cell>
          <cell r="H2308">
            <v>819655419</v>
          </cell>
          <cell r="I2308">
            <v>0</v>
          </cell>
          <cell r="J2308">
            <v>819655419</v>
          </cell>
          <cell r="K2308">
            <v>0</v>
          </cell>
        </row>
        <row r="2309">
          <cell r="F2309">
            <v>1192458723</v>
          </cell>
          <cell r="G2309">
            <v>0</v>
          </cell>
          <cell r="H2309">
            <v>1192458723</v>
          </cell>
          <cell r="I2309">
            <v>0</v>
          </cell>
          <cell r="J2309">
            <v>1192458723</v>
          </cell>
          <cell r="K2309">
            <v>164278400</v>
          </cell>
        </row>
        <row r="2310">
          <cell r="F2310">
            <v>0</v>
          </cell>
          <cell r="G2310">
            <v>0</v>
          </cell>
          <cell r="H2310">
            <v>0</v>
          </cell>
          <cell r="I2310">
            <v>0</v>
          </cell>
          <cell r="J2310">
            <v>0</v>
          </cell>
          <cell r="K2310">
            <v>0</v>
          </cell>
        </row>
        <row r="2311">
          <cell r="F2311">
            <v>25695722890</v>
          </cell>
          <cell r="G2311">
            <v>0</v>
          </cell>
          <cell r="H2311">
            <v>25695722890</v>
          </cell>
          <cell r="I2311">
            <v>0</v>
          </cell>
          <cell r="J2311">
            <v>25695722890</v>
          </cell>
          <cell r="K2311">
            <v>19919975989</v>
          </cell>
        </row>
        <row r="2313">
          <cell r="F2313">
            <v>9939541664</v>
          </cell>
          <cell r="G2313">
            <v>0</v>
          </cell>
          <cell r="H2313">
            <v>9939541664</v>
          </cell>
          <cell r="I2313">
            <v>0</v>
          </cell>
          <cell r="J2313">
            <v>9939541664</v>
          </cell>
          <cell r="K2313">
            <v>6036706666</v>
          </cell>
        </row>
        <row r="2314">
          <cell r="F2314">
            <v>0</v>
          </cell>
          <cell r="G2314">
            <v>0</v>
          </cell>
          <cell r="H2314">
            <v>0</v>
          </cell>
          <cell r="I2314">
            <v>0</v>
          </cell>
          <cell r="J2314">
            <v>0</v>
          </cell>
          <cell r="K2314">
            <v>57479503</v>
          </cell>
        </row>
        <row r="2315">
          <cell r="F2315">
            <v>166086340</v>
          </cell>
          <cell r="G2315">
            <v>0</v>
          </cell>
          <cell r="H2315">
            <v>166086340</v>
          </cell>
          <cell r="I2315">
            <v>0</v>
          </cell>
          <cell r="J2315">
            <v>166086340</v>
          </cell>
          <cell r="K2315">
            <v>14851431</v>
          </cell>
        </row>
        <row r="2316">
          <cell r="F2316">
            <v>304250000</v>
          </cell>
          <cell r="G2316">
            <v>0</v>
          </cell>
          <cell r="H2316">
            <v>304250000</v>
          </cell>
          <cell r="I2316">
            <v>0</v>
          </cell>
          <cell r="J2316">
            <v>304250000</v>
          </cell>
          <cell r="K2316">
            <v>194800000</v>
          </cell>
        </row>
        <row r="2317">
          <cell r="F2317">
            <v>48811105</v>
          </cell>
          <cell r="G2317">
            <v>0</v>
          </cell>
          <cell r="H2317">
            <v>48811105</v>
          </cell>
          <cell r="I2317">
            <v>0</v>
          </cell>
          <cell r="J2317">
            <v>48811105</v>
          </cell>
          <cell r="K2317">
            <v>3731853</v>
          </cell>
        </row>
        <row r="2318">
          <cell r="F2318">
            <v>644565285</v>
          </cell>
          <cell r="G2318">
            <v>0</v>
          </cell>
          <cell r="H2318">
            <v>644565285</v>
          </cell>
          <cell r="I2318">
            <v>0</v>
          </cell>
          <cell r="J2318">
            <v>644565285</v>
          </cell>
          <cell r="K2318">
            <v>480960277</v>
          </cell>
        </row>
        <row r="2319">
          <cell r="F2319">
            <v>11103254394</v>
          </cell>
          <cell r="G2319">
            <v>0</v>
          </cell>
          <cell r="H2319">
            <v>11103254394</v>
          </cell>
          <cell r="I2319">
            <v>0</v>
          </cell>
          <cell r="J2319">
            <v>11103254394</v>
          </cell>
          <cell r="K2319">
            <v>6788529730</v>
          </cell>
        </row>
        <row r="2321">
          <cell r="F2321">
            <v>0</v>
          </cell>
          <cell r="G2321">
            <v>0</v>
          </cell>
          <cell r="H2321">
            <v>0</v>
          </cell>
          <cell r="I2321">
            <v>0</v>
          </cell>
          <cell r="J2321">
            <v>0</v>
          </cell>
          <cell r="K2321">
            <v>19190004</v>
          </cell>
        </row>
        <row r="2322">
          <cell r="F2322">
            <v>6673333</v>
          </cell>
          <cell r="G2322">
            <v>0</v>
          </cell>
          <cell r="H2322">
            <v>6673333</v>
          </cell>
          <cell r="I2322">
            <v>0</v>
          </cell>
          <cell r="J2322">
            <v>6673333</v>
          </cell>
          <cell r="K2322">
            <v>72839109</v>
          </cell>
        </row>
        <row r="2323">
          <cell r="F2323">
            <v>0</v>
          </cell>
          <cell r="G2323">
            <v>0</v>
          </cell>
          <cell r="H2323">
            <v>0</v>
          </cell>
          <cell r="I2323">
            <v>0</v>
          </cell>
          <cell r="J2323">
            <v>0</v>
          </cell>
          <cell r="K2323">
            <v>178463</v>
          </cell>
        </row>
        <row r="2324">
          <cell r="F2324">
            <v>4811355</v>
          </cell>
          <cell r="G2324">
            <v>0</v>
          </cell>
          <cell r="H2324">
            <v>4811355</v>
          </cell>
          <cell r="I2324">
            <v>0</v>
          </cell>
          <cell r="J2324">
            <v>4811355</v>
          </cell>
          <cell r="K2324">
            <v>3355173</v>
          </cell>
        </row>
        <row r="2325">
          <cell r="F2325">
            <v>88748949</v>
          </cell>
          <cell r="G2325">
            <v>0</v>
          </cell>
          <cell r="H2325">
            <v>88748949</v>
          </cell>
          <cell r="I2325">
            <v>0</v>
          </cell>
          <cell r="J2325">
            <v>88748949</v>
          </cell>
          <cell r="K2325">
            <v>85886004</v>
          </cell>
        </row>
        <row r="2326">
          <cell r="F2326">
            <v>203675995</v>
          </cell>
          <cell r="G2326">
            <v>0</v>
          </cell>
          <cell r="H2326">
            <v>203675995</v>
          </cell>
          <cell r="I2326">
            <v>0</v>
          </cell>
          <cell r="J2326">
            <v>203675995</v>
          </cell>
          <cell r="K2326">
            <v>160335038</v>
          </cell>
        </row>
        <row r="2327">
          <cell r="F2327">
            <v>719433623</v>
          </cell>
          <cell r="G2327">
            <v>0</v>
          </cell>
          <cell r="H2327">
            <v>719433623</v>
          </cell>
          <cell r="I2327">
            <v>0</v>
          </cell>
          <cell r="J2327">
            <v>719433623</v>
          </cell>
          <cell r="K2327">
            <v>303100808</v>
          </cell>
        </row>
        <row r="2328">
          <cell r="F2328">
            <v>585086356</v>
          </cell>
          <cell r="G2328">
            <v>0</v>
          </cell>
          <cell r="H2328">
            <v>585086356</v>
          </cell>
          <cell r="I2328">
            <v>0</v>
          </cell>
          <cell r="J2328">
            <v>585086356</v>
          </cell>
          <cell r="K2328">
            <v>689034643</v>
          </cell>
        </row>
        <row r="2329">
          <cell r="F2329">
            <v>32093613</v>
          </cell>
          <cell r="G2329">
            <v>0</v>
          </cell>
          <cell r="H2329">
            <v>32093613</v>
          </cell>
          <cell r="I2329">
            <v>0</v>
          </cell>
          <cell r="J2329">
            <v>32093613</v>
          </cell>
          <cell r="K2329">
            <v>17053363</v>
          </cell>
        </row>
        <row r="2330">
          <cell r="F2330">
            <v>2227562038</v>
          </cell>
          <cell r="G2330">
            <v>0</v>
          </cell>
          <cell r="H2330">
            <v>2227562038</v>
          </cell>
          <cell r="I2330">
            <v>0</v>
          </cell>
          <cell r="J2330">
            <v>2227562038</v>
          </cell>
          <cell r="K2330">
            <v>1722222055</v>
          </cell>
        </row>
        <row r="2331">
          <cell r="F2331">
            <v>100320777</v>
          </cell>
          <cell r="G2331">
            <v>0</v>
          </cell>
          <cell r="H2331">
            <v>100320777</v>
          </cell>
          <cell r="I2331">
            <v>0</v>
          </cell>
          <cell r="J2331">
            <v>100320777</v>
          </cell>
          <cell r="K2331">
            <v>94051217</v>
          </cell>
        </row>
        <row r="2332">
          <cell r="F2332">
            <v>240909</v>
          </cell>
          <cell r="G2332">
            <v>0</v>
          </cell>
          <cell r="H2332">
            <v>240909</v>
          </cell>
          <cell r="I2332">
            <v>0</v>
          </cell>
          <cell r="J2332">
            <v>240909</v>
          </cell>
          <cell r="K2332">
            <v>672727</v>
          </cell>
        </row>
        <row r="2333">
          <cell r="F2333">
            <v>3968646948</v>
          </cell>
          <cell r="G2333">
            <v>0</v>
          </cell>
          <cell r="H2333">
            <v>3968646948</v>
          </cell>
          <cell r="I2333">
            <v>0</v>
          </cell>
          <cell r="J2333">
            <v>3968646948</v>
          </cell>
          <cell r="K2333">
            <v>3167918604</v>
          </cell>
        </row>
        <row r="2335">
          <cell r="F2335">
            <v>588262227</v>
          </cell>
          <cell r="G2335">
            <v>0</v>
          </cell>
          <cell r="H2335">
            <v>588262227</v>
          </cell>
          <cell r="I2335">
            <v>0</v>
          </cell>
          <cell r="J2335">
            <v>588262227</v>
          </cell>
          <cell r="K2335">
            <v>573734792</v>
          </cell>
        </row>
        <row r="2336">
          <cell r="F2336">
            <v>348475241</v>
          </cell>
          <cell r="G2336">
            <v>0</v>
          </cell>
          <cell r="H2336">
            <v>348475241</v>
          </cell>
          <cell r="I2336">
            <v>0</v>
          </cell>
          <cell r="J2336">
            <v>348475241</v>
          </cell>
          <cell r="K2336">
            <v>78859405</v>
          </cell>
        </row>
        <row r="2337">
          <cell r="F2337">
            <v>1193169364</v>
          </cell>
          <cell r="G2337">
            <v>0</v>
          </cell>
          <cell r="H2337">
            <v>1193169364</v>
          </cell>
          <cell r="I2337">
            <v>0</v>
          </cell>
          <cell r="J2337">
            <v>1193169364</v>
          </cell>
          <cell r="K2337">
            <v>947174559</v>
          </cell>
        </row>
        <row r="2338">
          <cell r="F2338">
            <v>318121538</v>
          </cell>
          <cell r="G2338">
            <v>0</v>
          </cell>
          <cell r="H2338">
            <v>318121538</v>
          </cell>
          <cell r="I2338">
            <v>0</v>
          </cell>
          <cell r="J2338">
            <v>318121538</v>
          </cell>
          <cell r="K2338">
            <v>72042338</v>
          </cell>
        </row>
        <row r="2339">
          <cell r="F2339">
            <v>131420654</v>
          </cell>
          <cell r="G2339">
            <v>0</v>
          </cell>
          <cell r="H2339">
            <v>131420654</v>
          </cell>
          <cell r="I2339">
            <v>0</v>
          </cell>
          <cell r="J2339">
            <v>131420654</v>
          </cell>
          <cell r="K2339">
            <v>111644214</v>
          </cell>
        </row>
        <row r="2340">
          <cell r="F2340">
            <v>62442674</v>
          </cell>
          <cell r="G2340">
            <v>0</v>
          </cell>
          <cell r="H2340">
            <v>62442674</v>
          </cell>
          <cell r="I2340">
            <v>0</v>
          </cell>
          <cell r="J2340">
            <v>62442674</v>
          </cell>
          <cell r="K2340">
            <v>102636284</v>
          </cell>
        </row>
        <row r="2341">
          <cell r="F2341">
            <v>27305822</v>
          </cell>
          <cell r="G2341">
            <v>0</v>
          </cell>
          <cell r="H2341">
            <v>27305822</v>
          </cell>
          <cell r="I2341">
            <v>0</v>
          </cell>
          <cell r="J2341">
            <v>27305822</v>
          </cell>
          <cell r="K2341">
            <v>34114195</v>
          </cell>
        </row>
        <row r="2342">
          <cell r="F2342">
            <v>24377271</v>
          </cell>
          <cell r="G2342">
            <v>0</v>
          </cell>
          <cell r="H2342">
            <v>24377271</v>
          </cell>
          <cell r="I2342">
            <v>0</v>
          </cell>
          <cell r="J2342">
            <v>24377271</v>
          </cell>
          <cell r="K2342">
            <v>21357874</v>
          </cell>
        </row>
        <row r="2343">
          <cell r="F2343">
            <v>2258650</v>
          </cell>
          <cell r="G2343">
            <v>0</v>
          </cell>
          <cell r="H2343">
            <v>2258650</v>
          </cell>
          <cell r="I2343">
            <v>0</v>
          </cell>
          <cell r="J2343">
            <v>2258650</v>
          </cell>
          <cell r="K2343">
            <v>3501191</v>
          </cell>
        </row>
        <row r="2344">
          <cell r="F2344">
            <v>160493721</v>
          </cell>
          <cell r="G2344">
            <v>0</v>
          </cell>
          <cell r="H2344">
            <v>160493721</v>
          </cell>
          <cell r="I2344">
            <v>0</v>
          </cell>
          <cell r="J2344">
            <v>160493721</v>
          </cell>
          <cell r="K2344">
            <v>41837591</v>
          </cell>
        </row>
        <row r="2345">
          <cell r="F2345">
            <v>8238047</v>
          </cell>
          <cell r="G2345">
            <v>0</v>
          </cell>
          <cell r="H2345">
            <v>8238047</v>
          </cell>
          <cell r="I2345">
            <v>0</v>
          </cell>
          <cell r="J2345">
            <v>8238047</v>
          </cell>
          <cell r="K2345">
            <v>14158849</v>
          </cell>
        </row>
        <row r="2346">
          <cell r="F2346">
            <v>20548380</v>
          </cell>
          <cell r="G2346">
            <v>0</v>
          </cell>
          <cell r="H2346">
            <v>20548380</v>
          </cell>
          <cell r="I2346">
            <v>0</v>
          </cell>
          <cell r="J2346">
            <v>20548380</v>
          </cell>
          <cell r="K2346">
            <v>9485000</v>
          </cell>
        </row>
        <row r="2347">
          <cell r="F2347">
            <v>21400000</v>
          </cell>
          <cell r="G2347">
            <v>0</v>
          </cell>
          <cell r="H2347">
            <v>21400000</v>
          </cell>
          <cell r="I2347">
            <v>0</v>
          </cell>
          <cell r="J2347">
            <v>21400000</v>
          </cell>
          <cell r="K2347">
            <v>3272727</v>
          </cell>
        </row>
        <row r="2348">
          <cell r="F2348">
            <v>-170000000</v>
          </cell>
          <cell r="G2348">
            <v>0</v>
          </cell>
          <cell r="H2348">
            <v>-170000000</v>
          </cell>
          <cell r="I2348">
            <v>0</v>
          </cell>
          <cell r="J2348">
            <v>-170000000</v>
          </cell>
          <cell r="K2348">
            <v>0</v>
          </cell>
        </row>
        <row r="2349">
          <cell r="F2349">
            <v>2736513589</v>
          </cell>
          <cell r="G2349">
            <v>0</v>
          </cell>
          <cell r="H2349">
            <v>2736513589</v>
          </cell>
          <cell r="I2349">
            <v>0</v>
          </cell>
          <cell r="J2349">
            <v>2736513589</v>
          </cell>
          <cell r="K2349">
            <v>2013819019</v>
          </cell>
        </row>
        <row r="2351">
          <cell r="F2351">
            <v>3860879096</v>
          </cell>
          <cell r="G2351">
            <v>0</v>
          </cell>
          <cell r="H2351">
            <v>3860879096</v>
          </cell>
          <cell r="I2351">
            <v>0</v>
          </cell>
          <cell r="J2351">
            <v>3860879096</v>
          </cell>
          <cell r="K2351">
            <v>3103784111</v>
          </cell>
        </row>
        <row r="2352">
          <cell r="F2352">
            <v>198292272</v>
          </cell>
          <cell r="G2352">
            <v>0</v>
          </cell>
          <cell r="H2352">
            <v>198292272</v>
          </cell>
          <cell r="I2352">
            <v>0</v>
          </cell>
          <cell r="J2352">
            <v>198292272</v>
          </cell>
          <cell r="K2352">
            <v>164189208</v>
          </cell>
        </row>
        <row r="2353">
          <cell r="F2353">
            <v>249897681</v>
          </cell>
          <cell r="G2353">
            <v>0</v>
          </cell>
          <cell r="H2353">
            <v>249897681</v>
          </cell>
          <cell r="I2353">
            <v>0</v>
          </cell>
          <cell r="J2353">
            <v>249897681</v>
          </cell>
          <cell r="K2353">
            <v>0</v>
          </cell>
        </row>
        <row r="2354">
          <cell r="F2354">
            <v>4309069049</v>
          </cell>
          <cell r="G2354">
            <v>0</v>
          </cell>
          <cell r="H2354">
            <v>4309069049</v>
          </cell>
          <cell r="I2354">
            <v>0</v>
          </cell>
          <cell r="J2354">
            <v>4309069049</v>
          </cell>
          <cell r="K2354">
            <v>3267973319</v>
          </cell>
        </row>
        <row r="2356">
          <cell r="F2356">
            <v>192307453</v>
          </cell>
          <cell r="G2356">
            <v>0</v>
          </cell>
          <cell r="H2356">
            <v>192307453</v>
          </cell>
          <cell r="I2356">
            <v>0</v>
          </cell>
          <cell r="J2356">
            <v>192307453</v>
          </cell>
          <cell r="K2356">
            <v>256286882</v>
          </cell>
        </row>
        <row r="2357">
          <cell r="F2357">
            <v>31823600</v>
          </cell>
          <cell r="G2357">
            <v>0</v>
          </cell>
          <cell r="H2357">
            <v>31823600</v>
          </cell>
          <cell r="I2357">
            <v>0</v>
          </cell>
          <cell r="J2357">
            <v>31823600</v>
          </cell>
          <cell r="K2357">
            <v>0</v>
          </cell>
        </row>
        <row r="2358">
          <cell r="F2358">
            <v>339898290</v>
          </cell>
          <cell r="G2358">
            <v>0</v>
          </cell>
          <cell r="H2358">
            <v>339898290</v>
          </cell>
          <cell r="I2358">
            <v>0</v>
          </cell>
          <cell r="J2358">
            <v>339898290</v>
          </cell>
          <cell r="K2358">
            <v>177175406</v>
          </cell>
        </row>
        <row r="2359">
          <cell r="F2359">
            <v>1500000</v>
          </cell>
          <cell r="G2359">
            <v>0</v>
          </cell>
          <cell r="H2359">
            <v>1500000</v>
          </cell>
          <cell r="I2359">
            <v>0</v>
          </cell>
          <cell r="J2359">
            <v>1500000</v>
          </cell>
          <cell r="K2359">
            <v>300000</v>
          </cell>
        </row>
        <row r="2360">
          <cell r="F2360">
            <v>565529343</v>
          </cell>
          <cell r="G2360">
            <v>0</v>
          </cell>
          <cell r="H2360">
            <v>565529343</v>
          </cell>
          <cell r="I2360">
            <v>0</v>
          </cell>
          <cell r="J2360">
            <v>565529343</v>
          </cell>
          <cell r="K2360">
            <v>433762288</v>
          </cell>
        </row>
        <row r="2362">
          <cell r="F2362">
            <v>525071862</v>
          </cell>
          <cell r="G2362">
            <v>0</v>
          </cell>
          <cell r="H2362">
            <v>525071862</v>
          </cell>
          <cell r="I2362">
            <v>0</v>
          </cell>
          <cell r="J2362">
            <v>525071862</v>
          </cell>
          <cell r="K2362">
            <v>407701581</v>
          </cell>
        </row>
        <row r="2363">
          <cell r="F2363">
            <v>525071862</v>
          </cell>
          <cell r="G2363">
            <v>0</v>
          </cell>
          <cell r="H2363">
            <v>525071862</v>
          </cell>
          <cell r="I2363">
            <v>0</v>
          </cell>
          <cell r="J2363">
            <v>525071862</v>
          </cell>
          <cell r="K2363">
            <v>407701581</v>
          </cell>
        </row>
        <row r="2365">
          <cell r="F2365">
            <v>35824880</v>
          </cell>
          <cell r="G2365">
            <v>0</v>
          </cell>
          <cell r="H2365">
            <v>35824880</v>
          </cell>
          <cell r="I2365">
            <v>0</v>
          </cell>
          <cell r="J2365">
            <v>35824880</v>
          </cell>
          <cell r="K2365">
            <v>53060660</v>
          </cell>
        </row>
        <row r="2366">
          <cell r="F2366">
            <v>186602219</v>
          </cell>
          <cell r="G2366">
            <v>0</v>
          </cell>
          <cell r="H2366">
            <v>186602219</v>
          </cell>
          <cell r="I2366">
            <v>0</v>
          </cell>
          <cell r="J2366">
            <v>186602219</v>
          </cell>
          <cell r="K2366">
            <v>157707969</v>
          </cell>
        </row>
        <row r="2367">
          <cell r="F2367">
            <v>25429456</v>
          </cell>
          <cell r="G2367">
            <v>0</v>
          </cell>
          <cell r="H2367">
            <v>25429456</v>
          </cell>
          <cell r="I2367">
            <v>0</v>
          </cell>
          <cell r="J2367">
            <v>25429456</v>
          </cell>
          <cell r="K2367">
            <v>39454731</v>
          </cell>
        </row>
        <row r="2368">
          <cell r="F2368">
            <v>105972377</v>
          </cell>
          <cell r="G2368">
            <v>0</v>
          </cell>
          <cell r="H2368">
            <v>105972377</v>
          </cell>
          <cell r="I2368">
            <v>0</v>
          </cell>
          <cell r="J2368">
            <v>105972377</v>
          </cell>
          <cell r="K2368">
            <v>68701706</v>
          </cell>
        </row>
        <row r="2369">
          <cell r="F2369">
            <v>314755658</v>
          </cell>
          <cell r="G2369">
            <v>0</v>
          </cell>
          <cell r="H2369">
            <v>314755658</v>
          </cell>
          <cell r="I2369">
            <v>0</v>
          </cell>
          <cell r="J2369">
            <v>314755658</v>
          </cell>
          <cell r="K2369">
            <v>136427637</v>
          </cell>
        </row>
        <row r="2370">
          <cell r="F2370">
            <v>668584590</v>
          </cell>
          <cell r="G2370">
            <v>0</v>
          </cell>
          <cell r="H2370">
            <v>668584590</v>
          </cell>
          <cell r="I2370">
            <v>0</v>
          </cell>
          <cell r="J2370">
            <v>668584590</v>
          </cell>
          <cell r="K2370">
            <v>455352703</v>
          </cell>
        </row>
        <row r="2372">
          <cell r="F2372">
            <v>374109751</v>
          </cell>
          <cell r="G2372">
            <v>0</v>
          </cell>
          <cell r="H2372">
            <v>374109751</v>
          </cell>
          <cell r="I2372">
            <v>0</v>
          </cell>
          <cell r="J2372">
            <v>374109751</v>
          </cell>
          <cell r="K2372">
            <v>222750584</v>
          </cell>
        </row>
        <row r="2373">
          <cell r="F2373">
            <v>24889470</v>
          </cell>
          <cell r="G2373">
            <v>0</v>
          </cell>
          <cell r="H2373">
            <v>24889470</v>
          </cell>
          <cell r="I2373">
            <v>0</v>
          </cell>
          <cell r="J2373">
            <v>24889470</v>
          </cell>
          <cell r="K2373">
            <v>26590290</v>
          </cell>
        </row>
        <row r="2374">
          <cell r="F2374">
            <v>99502081</v>
          </cell>
          <cell r="G2374">
            <v>0</v>
          </cell>
          <cell r="H2374">
            <v>99502081</v>
          </cell>
          <cell r="I2374">
            <v>0</v>
          </cell>
          <cell r="J2374">
            <v>99502081</v>
          </cell>
          <cell r="K2374">
            <v>32133184</v>
          </cell>
        </row>
        <row r="2375">
          <cell r="F2375">
            <v>498501302</v>
          </cell>
          <cell r="G2375">
            <v>0</v>
          </cell>
          <cell r="H2375">
            <v>498501302</v>
          </cell>
          <cell r="I2375">
            <v>0</v>
          </cell>
          <cell r="J2375">
            <v>498501302</v>
          </cell>
          <cell r="K2375">
            <v>281474058</v>
          </cell>
        </row>
        <row r="2377">
          <cell r="F2377">
            <v>795850</v>
          </cell>
          <cell r="G2377">
            <v>0</v>
          </cell>
          <cell r="H2377">
            <v>795850</v>
          </cell>
          <cell r="I2377">
            <v>0</v>
          </cell>
          <cell r="J2377">
            <v>795850</v>
          </cell>
          <cell r="K2377">
            <v>0</v>
          </cell>
        </row>
        <row r="2378">
          <cell r="F2378">
            <v>795850</v>
          </cell>
          <cell r="G2378">
            <v>0</v>
          </cell>
          <cell r="H2378">
            <v>795850</v>
          </cell>
          <cell r="I2378">
            <v>0</v>
          </cell>
          <cell r="J2378">
            <v>795850</v>
          </cell>
          <cell r="K2378">
            <v>0</v>
          </cell>
        </row>
        <row r="2380">
          <cell r="F2380">
            <v>1000560203</v>
          </cell>
          <cell r="G2380">
            <v>0</v>
          </cell>
          <cell r="H2380">
            <v>1000560203</v>
          </cell>
          <cell r="I2380">
            <v>0</v>
          </cell>
          <cell r="J2380">
            <v>1000560203</v>
          </cell>
          <cell r="K2380">
            <v>421404493</v>
          </cell>
        </row>
        <row r="2381">
          <cell r="F2381">
            <v>1000560203</v>
          </cell>
          <cell r="G2381">
            <v>0</v>
          </cell>
          <cell r="H2381">
            <v>1000560203</v>
          </cell>
          <cell r="I2381">
            <v>0</v>
          </cell>
          <cell r="J2381">
            <v>1000560203</v>
          </cell>
          <cell r="K2381">
            <v>421404493</v>
          </cell>
        </row>
        <row r="2383">
          <cell r="F2383">
            <v>1843349478</v>
          </cell>
          <cell r="G2383">
            <v>0</v>
          </cell>
          <cell r="H2383">
            <v>1843349478</v>
          </cell>
          <cell r="I2383">
            <v>0</v>
          </cell>
          <cell r="J2383">
            <v>1843349478</v>
          </cell>
          <cell r="K2383">
            <v>1394037331</v>
          </cell>
        </row>
        <row r="2384">
          <cell r="F2384">
            <v>647510</v>
          </cell>
          <cell r="G2384">
            <v>0</v>
          </cell>
          <cell r="H2384">
            <v>647510</v>
          </cell>
          <cell r="I2384">
            <v>0</v>
          </cell>
          <cell r="J2384">
            <v>647510</v>
          </cell>
          <cell r="K2384">
            <v>142208332</v>
          </cell>
        </row>
        <row r="2385">
          <cell r="F2385">
            <v>1843996988</v>
          </cell>
          <cell r="G2385">
            <v>0</v>
          </cell>
          <cell r="H2385">
            <v>1843996988</v>
          </cell>
          <cell r="I2385">
            <v>0</v>
          </cell>
          <cell r="J2385">
            <v>1843996988</v>
          </cell>
          <cell r="K2385">
            <v>1536245663</v>
          </cell>
        </row>
        <row r="2387">
          <cell r="F2387">
            <v>598017775</v>
          </cell>
          <cell r="G2387">
            <v>0</v>
          </cell>
          <cell r="H2387">
            <v>598017775</v>
          </cell>
          <cell r="I2387">
            <v>0</v>
          </cell>
          <cell r="J2387">
            <v>598017775</v>
          </cell>
          <cell r="K2387">
            <v>456975080</v>
          </cell>
        </row>
        <row r="2388">
          <cell r="F2388">
            <v>598017775</v>
          </cell>
          <cell r="G2388">
            <v>0</v>
          </cell>
          <cell r="H2388">
            <v>598017775</v>
          </cell>
          <cell r="I2388">
            <v>0</v>
          </cell>
          <cell r="J2388">
            <v>598017775</v>
          </cell>
          <cell r="K2388">
            <v>456975080</v>
          </cell>
        </row>
        <row r="2390">
          <cell r="F2390">
            <v>32158229</v>
          </cell>
          <cell r="G2390">
            <v>0</v>
          </cell>
          <cell r="H2390">
            <v>32158229</v>
          </cell>
          <cell r="I2390">
            <v>0</v>
          </cell>
          <cell r="J2390">
            <v>32158229</v>
          </cell>
          <cell r="K2390">
            <v>7447986</v>
          </cell>
        </row>
        <row r="2391">
          <cell r="F2391">
            <v>32158229</v>
          </cell>
          <cell r="G2391">
            <v>0</v>
          </cell>
          <cell r="H2391">
            <v>32158229</v>
          </cell>
          <cell r="I2391">
            <v>0</v>
          </cell>
          <cell r="J2391">
            <v>32158229</v>
          </cell>
          <cell r="K2391">
            <v>7447986</v>
          </cell>
        </row>
        <row r="2393">
          <cell r="F2393">
            <v>-180000</v>
          </cell>
          <cell r="G2393">
            <v>0</v>
          </cell>
          <cell r="H2393">
            <v>-180000</v>
          </cell>
          <cell r="I2393">
            <v>0</v>
          </cell>
          <cell r="J2393">
            <v>-180000</v>
          </cell>
          <cell r="K2393">
            <v>115745421</v>
          </cell>
        </row>
        <row r="2394">
          <cell r="F2394">
            <v>0</v>
          </cell>
          <cell r="G2394">
            <v>0</v>
          </cell>
          <cell r="H2394">
            <v>0</v>
          </cell>
          <cell r="I2394">
            <v>0</v>
          </cell>
          <cell r="J2394">
            <v>0</v>
          </cell>
          <cell r="K2394">
            <v>7927887</v>
          </cell>
        </row>
        <row r="2395">
          <cell r="F2395">
            <v>252353199</v>
          </cell>
          <cell r="G2395">
            <v>0</v>
          </cell>
          <cell r="H2395">
            <v>252353199</v>
          </cell>
          <cell r="I2395">
            <v>0</v>
          </cell>
          <cell r="J2395">
            <v>252353199</v>
          </cell>
          <cell r="K2395">
            <v>173172368</v>
          </cell>
        </row>
        <row r="2396">
          <cell r="F2396">
            <v>252173199</v>
          </cell>
          <cell r="G2396">
            <v>0</v>
          </cell>
          <cell r="H2396">
            <v>252173199</v>
          </cell>
          <cell r="I2396">
            <v>0</v>
          </cell>
          <cell r="J2396">
            <v>252173199</v>
          </cell>
          <cell r="K2396">
            <v>296845676</v>
          </cell>
        </row>
        <row r="2398">
          <cell r="F2398">
            <v>187674679</v>
          </cell>
          <cell r="G2398">
            <v>0</v>
          </cell>
          <cell r="H2398">
            <v>187674679</v>
          </cell>
          <cell r="I2398">
            <v>0</v>
          </cell>
          <cell r="J2398">
            <v>187674679</v>
          </cell>
          <cell r="K2398">
            <v>269183642</v>
          </cell>
        </row>
        <row r="2399">
          <cell r="F2399">
            <v>296082255</v>
          </cell>
          <cell r="G2399">
            <v>0</v>
          </cell>
          <cell r="H2399">
            <v>296082255</v>
          </cell>
          <cell r="I2399">
            <v>0</v>
          </cell>
          <cell r="J2399">
            <v>296082255</v>
          </cell>
          <cell r="K2399">
            <v>174608550</v>
          </cell>
        </row>
        <row r="2400">
          <cell r="F2400">
            <v>483756934</v>
          </cell>
          <cell r="G2400">
            <v>0</v>
          </cell>
          <cell r="H2400">
            <v>483756934</v>
          </cell>
          <cell r="I2400">
            <v>0</v>
          </cell>
          <cell r="J2400">
            <v>483756934</v>
          </cell>
          <cell r="K2400">
            <v>443792192</v>
          </cell>
        </row>
        <row r="2402">
          <cell r="F2402">
            <v>613774490</v>
          </cell>
          <cell r="G2402">
            <v>0</v>
          </cell>
          <cell r="H2402">
            <v>613774490</v>
          </cell>
          <cell r="I2402">
            <v>0</v>
          </cell>
          <cell r="J2402">
            <v>613774490</v>
          </cell>
          <cell r="K2402">
            <v>1376442213</v>
          </cell>
        </row>
        <row r="2403">
          <cell r="F2403">
            <v>930991164</v>
          </cell>
          <cell r="G2403">
            <v>0</v>
          </cell>
          <cell r="H2403">
            <v>930991164</v>
          </cell>
          <cell r="I2403">
            <v>0</v>
          </cell>
          <cell r="J2403">
            <v>930991164</v>
          </cell>
          <cell r="K2403">
            <v>12853950</v>
          </cell>
        </row>
        <row r="2404">
          <cell r="F2404">
            <v>778143</v>
          </cell>
          <cell r="G2404">
            <v>0</v>
          </cell>
          <cell r="H2404">
            <v>778143</v>
          </cell>
          <cell r="I2404">
            <v>0</v>
          </cell>
          <cell r="J2404">
            <v>778143</v>
          </cell>
          <cell r="K2404">
            <v>6171632</v>
          </cell>
        </row>
        <row r="2405">
          <cell r="F2405">
            <v>1545543797</v>
          </cell>
          <cell r="G2405">
            <v>0</v>
          </cell>
          <cell r="H2405">
            <v>1545543797</v>
          </cell>
          <cell r="I2405">
            <v>0</v>
          </cell>
          <cell r="J2405">
            <v>1545543797</v>
          </cell>
          <cell r="K2405">
            <v>1395467795</v>
          </cell>
        </row>
        <row r="2407">
          <cell r="F2407">
            <v>293021668</v>
          </cell>
          <cell r="G2407">
            <v>0</v>
          </cell>
          <cell r="H2407">
            <v>293021668</v>
          </cell>
          <cell r="I2407">
            <v>0</v>
          </cell>
          <cell r="J2407">
            <v>293021668</v>
          </cell>
          <cell r="K2407">
            <v>407036079</v>
          </cell>
        </row>
        <row r="2408">
          <cell r="F2408">
            <v>479811882</v>
          </cell>
          <cell r="G2408">
            <v>0</v>
          </cell>
          <cell r="H2408">
            <v>479811882</v>
          </cell>
          <cell r="I2408">
            <v>0</v>
          </cell>
          <cell r="J2408">
            <v>479811882</v>
          </cell>
          <cell r="K2408">
            <v>412226325</v>
          </cell>
        </row>
        <row r="2409">
          <cell r="F2409">
            <v>285981931</v>
          </cell>
          <cell r="G2409">
            <v>0</v>
          </cell>
          <cell r="H2409">
            <v>285981931</v>
          </cell>
          <cell r="I2409">
            <v>0</v>
          </cell>
          <cell r="J2409">
            <v>285981931</v>
          </cell>
          <cell r="K2409">
            <v>534702710</v>
          </cell>
        </row>
        <row r="2410">
          <cell r="F2410">
            <v>48492393</v>
          </cell>
          <cell r="G2410">
            <v>0</v>
          </cell>
          <cell r="H2410">
            <v>48492393</v>
          </cell>
          <cell r="I2410">
            <v>0</v>
          </cell>
          <cell r="J2410">
            <v>48492393</v>
          </cell>
          <cell r="K2410">
            <v>15101058</v>
          </cell>
        </row>
        <row r="2411">
          <cell r="F2411">
            <v>10376834</v>
          </cell>
          <cell r="G2411">
            <v>0</v>
          </cell>
          <cell r="H2411">
            <v>10376834</v>
          </cell>
          <cell r="I2411">
            <v>0</v>
          </cell>
          <cell r="J2411">
            <v>10376834</v>
          </cell>
          <cell r="K2411">
            <v>6254251</v>
          </cell>
        </row>
        <row r="2412">
          <cell r="F2412">
            <v>301686018</v>
          </cell>
          <cell r="G2412">
            <v>0</v>
          </cell>
          <cell r="H2412">
            <v>301686018</v>
          </cell>
          <cell r="I2412">
            <v>0</v>
          </cell>
          <cell r="J2412">
            <v>301686018</v>
          </cell>
          <cell r="K2412">
            <v>248465175</v>
          </cell>
        </row>
        <row r="2413">
          <cell r="F2413">
            <v>64579043</v>
          </cell>
          <cell r="G2413">
            <v>0</v>
          </cell>
          <cell r="H2413">
            <v>64579043</v>
          </cell>
          <cell r="I2413">
            <v>0</v>
          </cell>
          <cell r="J2413">
            <v>64579043</v>
          </cell>
          <cell r="K2413">
            <v>86763159</v>
          </cell>
        </row>
        <row r="2414">
          <cell r="F2414">
            <v>29903017</v>
          </cell>
          <cell r="G2414">
            <v>0</v>
          </cell>
          <cell r="H2414">
            <v>29903017</v>
          </cell>
          <cell r="I2414">
            <v>0</v>
          </cell>
          <cell r="J2414">
            <v>29903017</v>
          </cell>
          <cell r="K2414">
            <v>37625725</v>
          </cell>
        </row>
        <row r="2415">
          <cell r="F2415">
            <v>27327271</v>
          </cell>
          <cell r="G2415">
            <v>0</v>
          </cell>
          <cell r="H2415">
            <v>27327271</v>
          </cell>
          <cell r="I2415">
            <v>0</v>
          </cell>
          <cell r="J2415">
            <v>27327271</v>
          </cell>
          <cell r="K2415">
            <v>35347224</v>
          </cell>
        </row>
        <row r="2416">
          <cell r="F2416">
            <v>1541180057</v>
          </cell>
          <cell r="G2416">
            <v>0</v>
          </cell>
          <cell r="H2416">
            <v>1541180057</v>
          </cell>
          <cell r="I2416">
            <v>0</v>
          </cell>
          <cell r="J2416">
            <v>1541180057</v>
          </cell>
          <cell r="K2416">
            <v>1783521706</v>
          </cell>
        </row>
        <row r="2418">
          <cell r="F2418">
            <v>437055540</v>
          </cell>
          <cell r="G2418">
            <v>0</v>
          </cell>
          <cell r="H2418">
            <v>437055540</v>
          </cell>
          <cell r="I2418">
            <v>0</v>
          </cell>
          <cell r="J2418">
            <v>437055540</v>
          </cell>
          <cell r="K2418">
            <v>306084198</v>
          </cell>
        </row>
        <row r="2419">
          <cell r="F2419">
            <v>-40613113</v>
          </cell>
          <cell r="G2419">
            <v>0</v>
          </cell>
          <cell r="H2419">
            <v>-40613113</v>
          </cell>
          <cell r="I2419">
            <v>0</v>
          </cell>
          <cell r="J2419">
            <v>-40613113</v>
          </cell>
          <cell r="K2419">
            <v>94129615</v>
          </cell>
        </row>
        <row r="2420">
          <cell r="F2420">
            <v>52627145</v>
          </cell>
          <cell r="G2420">
            <v>0</v>
          </cell>
          <cell r="H2420">
            <v>52627145</v>
          </cell>
          <cell r="I2420">
            <v>0</v>
          </cell>
          <cell r="J2420">
            <v>52627145</v>
          </cell>
          <cell r="K2420">
            <v>24276395</v>
          </cell>
        </row>
        <row r="2421">
          <cell r="F2421">
            <v>43382235</v>
          </cell>
          <cell r="G2421">
            <v>0</v>
          </cell>
          <cell r="H2421">
            <v>43382235</v>
          </cell>
          <cell r="I2421">
            <v>0</v>
          </cell>
          <cell r="J2421">
            <v>43382235</v>
          </cell>
          <cell r="K2421">
            <v>27962761</v>
          </cell>
        </row>
        <row r="2422">
          <cell r="F2422">
            <v>92273583</v>
          </cell>
          <cell r="G2422">
            <v>0</v>
          </cell>
          <cell r="H2422">
            <v>92273583</v>
          </cell>
          <cell r="I2422">
            <v>0</v>
          </cell>
          <cell r="J2422">
            <v>92273583</v>
          </cell>
          <cell r="K2422">
            <v>100043147</v>
          </cell>
        </row>
        <row r="2423">
          <cell r="F2423">
            <v>147166140</v>
          </cell>
          <cell r="G2423">
            <v>0</v>
          </cell>
          <cell r="H2423">
            <v>147166140</v>
          </cell>
          <cell r="I2423">
            <v>0</v>
          </cell>
          <cell r="J2423">
            <v>147166140</v>
          </cell>
          <cell r="K2423">
            <v>159734000</v>
          </cell>
        </row>
        <row r="2424">
          <cell r="F2424">
            <v>2743818</v>
          </cell>
          <cell r="G2424">
            <v>0</v>
          </cell>
          <cell r="H2424">
            <v>2743818</v>
          </cell>
          <cell r="I2424">
            <v>0</v>
          </cell>
          <cell r="J2424">
            <v>2743818</v>
          </cell>
          <cell r="K2424">
            <v>0</v>
          </cell>
        </row>
        <row r="2425">
          <cell r="F2425">
            <v>0</v>
          </cell>
          <cell r="G2425">
            <v>0</v>
          </cell>
          <cell r="H2425">
            <v>0</v>
          </cell>
          <cell r="I2425">
            <v>0</v>
          </cell>
          <cell r="J2425">
            <v>0</v>
          </cell>
          <cell r="K2425">
            <v>8067521</v>
          </cell>
        </row>
        <row r="2426">
          <cell r="F2426">
            <v>734635348</v>
          </cell>
          <cell r="G2426">
            <v>0</v>
          </cell>
          <cell r="H2426">
            <v>734635348</v>
          </cell>
          <cell r="I2426">
            <v>0</v>
          </cell>
          <cell r="J2426">
            <v>734635348</v>
          </cell>
          <cell r="K2426">
            <v>720297637</v>
          </cell>
        </row>
        <row r="2428">
          <cell r="F2428">
            <v>0</v>
          </cell>
          <cell r="G2428">
            <v>0</v>
          </cell>
          <cell r="H2428">
            <v>0</v>
          </cell>
          <cell r="I2428">
            <v>0</v>
          </cell>
          <cell r="J2428">
            <v>0</v>
          </cell>
          <cell r="K2428">
            <v>0</v>
          </cell>
        </row>
        <row r="2430">
          <cell r="F2430">
            <v>76608724</v>
          </cell>
          <cell r="G2430">
            <v>0</v>
          </cell>
          <cell r="H2430">
            <v>76608724</v>
          </cell>
          <cell r="I2430">
            <v>0</v>
          </cell>
          <cell r="J2430">
            <v>76608724</v>
          </cell>
          <cell r="K2430">
            <v>63275714</v>
          </cell>
        </row>
        <row r="2431">
          <cell r="F2431">
            <v>165428029</v>
          </cell>
          <cell r="G2431">
            <v>0</v>
          </cell>
          <cell r="H2431">
            <v>165428029</v>
          </cell>
          <cell r="I2431">
            <v>0</v>
          </cell>
          <cell r="J2431">
            <v>165428029</v>
          </cell>
          <cell r="K2431">
            <v>71331520</v>
          </cell>
        </row>
        <row r="2432">
          <cell r="F2432">
            <v>242036753</v>
          </cell>
          <cell r="G2432">
            <v>0</v>
          </cell>
          <cell r="H2432">
            <v>242036753</v>
          </cell>
          <cell r="I2432">
            <v>0</v>
          </cell>
          <cell r="J2432">
            <v>242036753</v>
          </cell>
          <cell r="K2432">
            <v>134607234</v>
          </cell>
        </row>
        <row r="2434">
          <cell r="F2434">
            <v>4506156</v>
          </cell>
          <cell r="G2434">
            <v>0</v>
          </cell>
          <cell r="H2434">
            <v>4506156</v>
          </cell>
          <cell r="I2434">
            <v>0</v>
          </cell>
          <cell r="J2434">
            <v>4506156</v>
          </cell>
          <cell r="K2434">
            <v>21861474</v>
          </cell>
        </row>
        <row r="2435">
          <cell r="F2435">
            <v>-9949012</v>
          </cell>
          <cell r="G2435">
            <v>0</v>
          </cell>
          <cell r="H2435">
            <v>-9949012</v>
          </cell>
          <cell r="I2435">
            <v>0</v>
          </cell>
          <cell r="J2435">
            <v>-9949012</v>
          </cell>
          <cell r="K2435">
            <v>-29357003</v>
          </cell>
        </row>
        <row r="2436">
          <cell r="F2436">
            <v>1080122852</v>
          </cell>
          <cell r="G2436">
            <v>0</v>
          </cell>
          <cell r="H2436">
            <v>1080122852</v>
          </cell>
          <cell r="I2436">
            <v>0</v>
          </cell>
          <cell r="J2436">
            <v>1080122852</v>
          </cell>
          <cell r="K2436">
            <v>761624013</v>
          </cell>
        </row>
        <row r="2437">
          <cell r="F2437">
            <v>1074679996</v>
          </cell>
          <cell r="G2437">
            <v>0</v>
          </cell>
          <cell r="H2437">
            <v>1074679996</v>
          </cell>
          <cell r="I2437">
            <v>0</v>
          </cell>
          <cell r="J2437">
            <v>1074679996</v>
          </cell>
          <cell r="K2437">
            <v>754128484</v>
          </cell>
        </row>
        <row r="2439">
          <cell r="F2439">
            <v>0</v>
          </cell>
          <cell r="G2439">
            <v>0</v>
          </cell>
          <cell r="H2439">
            <v>0</v>
          </cell>
          <cell r="I2439">
            <v>0</v>
          </cell>
          <cell r="J2439">
            <v>0</v>
          </cell>
          <cell r="K2439">
            <v>0</v>
          </cell>
        </row>
        <row r="2440">
          <cell r="F2440">
            <v>938903093</v>
          </cell>
          <cell r="G2440">
            <v>0</v>
          </cell>
          <cell r="H2440">
            <v>938903093</v>
          </cell>
          <cell r="I2440">
            <v>0</v>
          </cell>
          <cell r="J2440">
            <v>938903093</v>
          </cell>
          <cell r="K2440">
            <v>927268202</v>
          </cell>
        </row>
        <row r="2441">
          <cell r="F2441">
            <v>938903093</v>
          </cell>
          <cell r="G2441">
            <v>0</v>
          </cell>
          <cell r="H2441">
            <v>938903093</v>
          </cell>
          <cell r="I2441">
            <v>0</v>
          </cell>
          <cell r="J2441">
            <v>938903093</v>
          </cell>
          <cell r="K2441">
            <v>927268202</v>
          </cell>
        </row>
        <row r="2443">
          <cell r="F2443">
            <v>138399456</v>
          </cell>
          <cell r="G2443">
            <v>0</v>
          </cell>
          <cell r="H2443">
            <v>138399456</v>
          </cell>
          <cell r="I2443">
            <v>0</v>
          </cell>
          <cell r="J2443">
            <v>138399456</v>
          </cell>
          <cell r="K2443">
            <v>96439470</v>
          </cell>
        </row>
        <row r="2444">
          <cell r="F2444">
            <v>186206056</v>
          </cell>
          <cell r="G2444">
            <v>0</v>
          </cell>
          <cell r="H2444">
            <v>186206056</v>
          </cell>
          <cell r="I2444">
            <v>0</v>
          </cell>
          <cell r="J2444">
            <v>186206056</v>
          </cell>
          <cell r="K2444">
            <v>198996167</v>
          </cell>
        </row>
        <row r="2445">
          <cell r="F2445">
            <v>57290000</v>
          </cell>
          <cell r="G2445">
            <v>0</v>
          </cell>
          <cell r="H2445">
            <v>57290000</v>
          </cell>
          <cell r="I2445">
            <v>0</v>
          </cell>
          <cell r="J2445">
            <v>57290000</v>
          </cell>
          <cell r="K2445">
            <v>36444727</v>
          </cell>
        </row>
        <row r="2446">
          <cell r="F2446">
            <v>171898567</v>
          </cell>
          <cell r="G2446">
            <v>0</v>
          </cell>
          <cell r="H2446">
            <v>171898567</v>
          </cell>
          <cell r="I2446">
            <v>0</v>
          </cell>
          <cell r="J2446">
            <v>171898567</v>
          </cell>
          <cell r="K2446">
            <v>126028050</v>
          </cell>
        </row>
        <row r="2447">
          <cell r="F2447">
            <v>-442183090</v>
          </cell>
          <cell r="G2447">
            <v>0</v>
          </cell>
          <cell r="H2447">
            <v>-442183090</v>
          </cell>
          <cell r="I2447">
            <v>0</v>
          </cell>
          <cell r="J2447">
            <v>-442183090</v>
          </cell>
          <cell r="K2447">
            <v>-375798794</v>
          </cell>
        </row>
        <row r="2448">
          <cell r="F2448">
            <v>111610989</v>
          </cell>
          <cell r="G2448">
            <v>0</v>
          </cell>
          <cell r="H2448">
            <v>111610989</v>
          </cell>
          <cell r="I2448">
            <v>0</v>
          </cell>
          <cell r="J2448">
            <v>111610989</v>
          </cell>
          <cell r="K2448">
            <v>82109620</v>
          </cell>
        </row>
        <row r="2450">
          <cell r="F2450">
            <v>97636</v>
          </cell>
          <cell r="G2450">
            <v>0</v>
          </cell>
          <cell r="H2450">
            <v>97636</v>
          </cell>
          <cell r="I2450">
            <v>0</v>
          </cell>
          <cell r="J2450">
            <v>97636</v>
          </cell>
          <cell r="K2450">
            <v>122400</v>
          </cell>
        </row>
        <row r="2451">
          <cell r="F2451">
            <v>-42818296</v>
          </cell>
          <cell r="G2451">
            <v>0</v>
          </cell>
          <cell r="H2451">
            <v>-42818296</v>
          </cell>
          <cell r="I2451">
            <v>0</v>
          </cell>
          <cell r="J2451">
            <v>-42818296</v>
          </cell>
          <cell r="K2451">
            <v>0</v>
          </cell>
        </row>
        <row r="2452">
          <cell r="F2452">
            <v>-42720660</v>
          </cell>
          <cell r="G2452">
            <v>0</v>
          </cell>
          <cell r="H2452">
            <v>-42720660</v>
          </cell>
          <cell r="I2452">
            <v>0</v>
          </cell>
          <cell r="J2452">
            <v>-42720660</v>
          </cell>
          <cell r="K2452">
            <v>122400</v>
          </cell>
        </row>
        <row r="2454">
          <cell r="F2454">
            <v>91958134</v>
          </cell>
          <cell r="G2454">
            <v>0</v>
          </cell>
          <cell r="H2454">
            <v>91958134</v>
          </cell>
          <cell r="I2454">
            <v>0</v>
          </cell>
          <cell r="J2454">
            <v>91958134</v>
          </cell>
          <cell r="K2454">
            <v>114007814</v>
          </cell>
        </row>
        <row r="2455">
          <cell r="F2455">
            <v>-64649979</v>
          </cell>
          <cell r="G2455">
            <v>0</v>
          </cell>
          <cell r="H2455">
            <v>-64649979</v>
          </cell>
          <cell r="I2455">
            <v>0</v>
          </cell>
          <cell r="J2455">
            <v>-64649979</v>
          </cell>
          <cell r="K2455">
            <v>-50070292</v>
          </cell>
        </row>
        <row r="2456">
          <cell r="F2456">
            <v>27308155</v>
          </cell>
          <cell r="G2456">
            <v>0</v>
          </cell>
          <cell r="H2456">
            <v>27308155</v>
          </cell>
          <cell r="I2456">
            <v>0</v>
          </cell>
          <cell r="J2456">
            <v>27308155</v>
          </cell>
          <cell r="K2456">
            <v>63937522</v>
          </cell>
        </row>
        <row r="2458">
          <cell r="F2458">
            <v>2075603199</v>
          </cell>
          <cell r="G2458">
            <v>0</v>
          </cell>
          <cell r="H2458">
            <v>2075603199</v>
          </cell>
          <cell r="I2458">
            <v>0</v>
          </cell>
          <cell r="J2458">
            <v>2075603199</v>
          </cell>
          <cell r="K2458">
            <v>2837031535</v>
          </cell>
        </row>
        <row r="2459">
          <cell r="F2459">
            <v>2075603199</v>
          </cell>
          <cell r="G2459">
            <v>0</v>
          </cell>
          <cell r="H2459">
            <v>2075603199</v>
          </cell>
          <cell r="I2459">
            <v>0</v>
          </cell>
          <cell r="J2459">
            <v>2075603199</v>
          </cell>
          <cell r="K2459">
            <v>2837031535</v>
          </cell>
        </row>
        <row r="2461">
          <cell r="F2461">
            <v>389522447</v>
          </cell>
          <cell r="G2461">
            <v>0</v>
          </cell>
          <cell r="H2461">
            <v>389522447</v>
          </cell>
          <cell r="I2461">
            <v>0</v>
          </cell>
          <cell r="J2461">
            <v>389522447</v>
          </cell>
          <cell r="K2461">
            <v>237510526</v>
          </cell>
        </row>
        <row r="2462">
          <cell r="F2462">
            <v>0</v>
          </cell>
          <cell r="G2462">
            <v>0</v>
          </cell>
          <cell r="H2462">
            <v>0</v>
          </cell>
          <cell r="I2462">
            <v>0</v>
          </cell>
          <cell r="J2462">
            <v>0</v>
          </cell>
          <cell r="K2462">
            <v>779091</v>
          </cell>
        </row>
        <row r="2463">
          <cell r="F2463">
            <v>389522447</v>
          </cell>
          <cell r="G2463">
            <v>0</v>
          </cell>
          <cell r="H2463">
            <v>389522447</v>
          </cell>
          <cell r="I2463">
            <v>0</v>
          </cell>
          <cell r="J2463">
            <v>389522447</v>
          </cell>
          <cell r="K2463">
            <v>238289617</v>
          </cell>
        </row>
        <row r="2465">
          <cell r="F2465">
            <v>264957473</v>
          </cell>
          <cell r="G2465">
            <v>0</v>
          </cell>
          <cell r="H2465">
            <v>264957473</v>
          </cell>
          <cell r="I2465">
            <v>0</v>
          </cell>
          <cell r="J2465">
            <v>264957473</v>
          </cell>
          <cell r="K2465">
            <v>191779102</v>
          </cell>
        </row>
        <row r="2466">
          <cell r="F2466">
            <v>264957473</v>
          </cell>
          <cell r="G2466">
            <v>0</v>
          </cell>
          <cell r="H2466">
            <v>264957473</v>
          </cell>
          <cell r="I2466">
            <v>0</v>
          </cell>
          <cell r="J2466">
            <v>264957473</v>
          </cell>
          <cell r="K2466">
            <v>191779102</v>
          </cell>
        </row>
        <row r="2468">
          <cell r="F2468">
            <v>170347323</v>
          </cell>
          <cell r="G2468">
            <v>0</v>
          </cell>
          <cell r="H2468">
            <v>170347323</v>
          </cell>
          <cell r="I2468">
            <v>0</v>
          </cell>
          <cell r="J2468">
            <v>170347323</v>
          </cell>
          <cell r="K2468">
            <v>199874167</v>
          </cell>
        </row>
        <row r="2469">
          <cell r="F2469">
            <v>1575353993</v>
          </cell>
          <cell r="G2469">
            <v>0</v>
          </cell>
          <cell r="H2469">
            <v>1575353993</v>
          </cell>
          <cell r="I2469">
            <v>0</v>
          </cell>
          <cell r="J2469">
            <v>1575353993</v>
          </cell>
          <cell r="K2469">
            <v>1041395773</v>
          </cell>
        </row>
        <row r="2470">
          <cell r="F2470">
            <v>1745701316</v>
          </cell>
          <cell r="G2470">
            <v>0</v>
          </cell>
          <cell r="H2470">
            <v>1745701316</v>
          </cell>
          <cell r="I2470">
            <v>0</v>
          </cell>
          <cell r="J2470">
            <v>1745701316</v>
          </cell>
          <cell r="K2470">
            <v>1241269940</v>
          </cell>
        </row>
        <row r="2472">
          <cell r="F2472">
            <v>2358209927</v>
          </cell>
          <cell r="G2472">
            <v>0</v>
          </cell>
          <cell r="H2472">
            <v>2358209927</v>
          </cell>
          <cell r="I2472">
            <v>0</v>
          </cell>
          <cell r="J2472">
            <v>2358209927</v>
          </cell>
          <cell r="K2472">
            <v>525715884</v>
          </cell>
        </row>
        <row r="2473">
          <cell r="F2473">
            <v>2358209927</v>
          </cell>
          <cell r="G2473">
            <v>0</v>
          </cell>
          <cell r="H2473">
            <v>2358209927</v>
          </cell>
          <cell r="I2473">
            <v>0</v>
          </cell>
          <cell r="J2473">
            <v>2358209927</v>
          </cell>
          <cell r="K2473">
            <v>525715884</v>
          </cell>
        </row>
        <row r="2475">
          <cell r="F2475">
            <v>300911027</v>
          </cell>
          <cell r="G2475">
            <v>0</v>
          </cell>
          <cell r="H2475">
            <v>300911027</v>
          </cell>
          <cell r="I2475">
            <v>0</v>
          </cell>
          <cell r="J2475">
            <v>300911027</v>
          </cell>
          <cell r="K2475">
            <v>324760620</v>
          </cell>
        </row>
        <row r="2476">
          <cell r="F2476">
            <v>340524795</v>
          </cell>
          <cell r="G2476">
            <v>0</v>
          </cell>
          <cell r="H2476">
            <v>340524795</v>
          </cell>
          <cell r="I2476">
            <v>0</v>
          </cell>
          <cell r="J2476">
            <v>340524795</v>
          </cell>
          <cell r="K2476">
            <v>203810452</v>
          </cell>
        </row>
        <row r="2477">
          <cell r="F2477">
            <v>806832668</v>
          </cell>
          <cell r="G2477">
            <v>0</v>
          </cell>
          <cell r="H2477">
            <v>806832668</v>
          </cell>
          <cell r="I2477">
            <v>0</v>
          </cell>
          <cell r="J2477">
            <v>806832668</v>
          </cell>
          <cell r="K2477">
            <v>295838524</v>
          </cell>
        </row>
        <row r="2478">
          <cell r="F2478">
            <v>30270172</v>
          </cell>
          <cell r="G2478">
            <v>0</v>
          </cell>
          <cell r="H2478">
            <v>30270172</v>
          </cell>
          <cell r="I2478">
            <v>0</v>
          </cell>
          <cell r="J2478">
            <v>30270172</v>
          </cell>
          <cell r="K2478">
            <v>35857043</v>
          </cell>
        </row>
        <row r="2479">
          <cell r="F2479">
            <v>106646</v>
          </cell>
          <cell r="G2479">
            <v>0</v>
          </cell>
          <cell r="H2479">
            <v>106646</v>
          </cell>
          <cell r="I2479">
            <v>0</v>
          </cell>
          <cell r="J2479">
            <v>106646</v>
          </cell>
          <cell r="K2479">
            <v>808370</v>
          </cell>
        </row>
        <row r="2480">
          <cell r="F2480">
            <v>714280</v>
          </cell>
          <cell r="G2480">
            <v>0</v>
          </cell>
          <cell r="H2480">
            <v>714280</v>
          </cell>
          <cell r="I2480">
            <v>0</v>
          </cell>
          <cell r="J2480">
            <v>714280</v>
          </cell>
          <cell r="K2480">
            <v>1071426</v>
          </cell>
        </row>
        <row r="2481">
          <cell r="F2481">
            <v>27794457</v>
          </cell>
          <cell r="G2481">
            <v>0</v>
          </cell>
          <cell r="H2481">
            <v>27794457</v>
          </cell>
          <cell r="I2481">
            <v>0</v>
          </cell>
          <cell r="J2481">
            <v>27794457</v>
          </cell>
          <cell r="K2481">
            <v>27499550</v>
          </cell>
        </row>
        <row r="2482">
          <cell r="F2482">
            <v>837020055</v>
          </cell>
          <cell r="G2482">
            <v>0</v>
          </cell>
          <cell r="H2482">
            <v>837020055</v>
          </cell>
          <cell r="I2482">
            <v>0</v>
          </cell>
          <cell r="J2482">
            <v>837020055</v>
          </cell>
          <cell r="K2482">
            <v>425661849</v>
          </cell>
        </row>
        <row r="2483">
          <cell r="F2483">
            <v>2344174100</v>
          </cell>
          <cell r="G2483">
            <v>0</v>
          </cell>
          <cell r="H2483">
            <v>2344174100</v>
          </cell>
          <cell r="I2483">
            <v>0</v>
          </cell>
          <cell r="J2483">
            <v>2344174100</v>
          </cell>
          <cell r="K2483">
            <v>1315307834</v>
          </cell>
        </row>
        <row r="2485">
          <cell r="F2485">
            <v>1121521277</v>
          </cell>
          <cell r="G2485">
            <v>0</v>
          </cell>
          <cell r="H2485">
            <v>1121521277</v>
          </cell>
          <cell r="I2485">
            <v>0</v>
          </cell>
          <cell r="J2485">
            <v>1121521277</v>
          </cell>
          <cell r="K2485">
            <v>949010056</v>
          </cell>
        </row>
        <row r="2486">
          <cell r="F2486">
            <v>1121521277</v>
          </cell>
          <cell r="G2486">
            <v>0</v>
          </cell>
          <cell r="H2486">
            <v>1121521277</v>
          </cell>
          <cell r="I2486">
            <v>0</v>
          </cell>
          <cell r="J2486">
            <v>1121521277</v>
          </cell>
          <cell r="K2486">
            <v>949010056</v>
          </cell>
        </row>
        <row r="2488">
          <cell r="F2488">
            <v>702468622</v>
          </cell>
          <cell r="G2488">
            <v>0</v>
          </cell>
          <cell r="H2488">
            <v>702468622</v>
          </cell>
          <cell r="I2488">
            <v>0</v>
          </cell>
          <cell r="J2488">
            <v>702468622</v>
          </cell>
          <cell r="K2488">
            <v>123955740</v>
          </cell>
        </row>
        <row r="2489">
          <cell r="F2489">
            <v>744460955</v>
          </cell>
          <cell r="G2489">
            <v>0</v>
          </cell>
          <cell r="H2489">
            <v>744460955</v>
          </cell>
          <cell r="I2489">
            <v>0</v>
          </cell>
          <cell r="J2489">
            <v>744460955</v>
          </cell>
          <cell r="K2489">
            <v>395268911</v>
          </cell>
        </row>
        <row r="2490">
          <cell r="F2490">
            <v>1446929577</v>
          </cell>
          <cell r="G2490">
            <v>0</v>
          </cell>
          <cell r="H2490">
            <v>1446929577</v>
          </cell>
          <cell r="I2490">
            <v>0</v>
          </cell>
          <cell r="J2490">
            <v>1446929577</v>
          </cell>
          <cell r="K2490">
            <v>519224651</v>
          </cell>
        </row>
        <row r="2492">
          <cell r="F2492">
            <v>370237717</v>
          </cell>
          <cell r="G2492">
            <v>0</v>
          </cell>
          <cell r="H2492">
            <v>370237717</v>
          </cell>
          <cell r="I2492">
            <v>0</v>
          </cell>
          <cell r="J2492">
            <v>370237717</v>
          </cell>
          <cell r="K2492">
            <v>373177705</v>
          </cell>
        </row>
        <row r="2493">
          <cell r="F2493">
            <v>39003927</v>
          </cell>
          <cell r="G2493">
            <v>0</v>
          </cell>
          <cell r="H2493">
            <v>39003927</v>
          </cell>
          <cell r="I2493">
            <v>0</v>
          </cell>
          <cell r="J2493">
            <v>39003927</v>
          </cell>
          <cell r="K2493">
            <v>46389812</v>
          </cell>
        </row>
        <row r="2494">
          <cell r="F2494">
            <v>409241644</v>
          </cell>
          <cell r="G2494">
            <v>0</v>
          </cell>
          <cell r="H2494">
            <v>409241644</v>
          </cell>
          <cell r="I2494">
            <v>0</v>
          </cell>
          <cell r="J2494">
            <v>409241644</v>
          </cell>
          <cell r="K2494">
            <v>419567517</v>
          </cell>
        </row>
        <row r="2496">
          <cell r="F2496">
            <v>573035092</v>
          </cell>
          <cell r="G2496">
            <v>0</v>
          </cell>
          <cell r="H2496">
            <v>573035092</v>
          </cell>
          <cell r="I2496">
            <v>0</v>
          </cell>
          <cell r="J2496">
            <v>573035092</v>
          </cell>
          <cell r="K2496">
            <v>373298713</v>
          </cell>
        </row>
        <row r="2497">
          <cell r="F2497">
            <v>0</v>
          </cell>
          <cell r="G2497">
            <v>0</v>
          </cell>
          <cell r="H2497">
            <v>0</v>
          </cell>
          <cell r="I2497">
            <v>0</v>
          </cell>
          <cell r="J2497">
            <v>0</v>
          </cell>
          <cell r="K2497">
            <v>1004198</v>
          </cell>
        </row>
        <row r="2498">
          <cell r="F2498">
            <v>573035092</v>
          </cell>
          <cell r="G2498">
            <v>0</v>
          </cell>
          <cell r="H2498">
            <v>573035092</v>
          </cell>
          <cell r="I2498">
            <v>0</v>
          </cell>
          <cell r="J2498">
            <v>573035092</v>
          </cell>
          <cell r="K2498">
            <v>374302911</v>
          </cell>
        </row>
        <row r="2500">
          <cell r="F2500">
            <v>604757691</v>
          </cell>
          <cell r="G2500">
            <v>0</v>
          </cell>
          <cell r="H2500">
            <v>604757691</v>
          </cell>
          <cell r="I2500">
            <v>0</v>
          </cell>
          <cell r="J2500">
            <v>604757691</v>
          </cell>
          <cell r="K2500">
            <v>353152124</v>
          </cell>
        </row>
        <row r="2501">
          <cell r="F2501">
            <v>604757691</v>
          </cell>
          <cell r="G2501">
            <v>0</v>
          </cell>
          <cell r="H2501">
            <v>604757691</v>
          </cell>
          <cell r="I2501">
            <v>0</v>
          </cell>
          <cell r="J2501">
            <v>604757691</v>
          </cell>
          <cell r="K2501">
            <v>353152124</v>
          </cell>
        </row>
        <row r="2503">
          <cell r="F2503">
            <v>0</v>
          </cell>
          <cell r="G2503">
            <v>0</v>
          </cell>
          <cell r="H2503">
            <v>0</v>
          </cell>
          <cell r="I2503">
            <v>0</v>
          </cell>
          <cell r="J2503">
            <v>0</v>
          </cell>
          <cell r="K2503">
            <v>0</v>
          </cell>
        </row>
        <row r="2505">
          <cell r="F2505">
            <v>0</v>
          </cell>
          <cell r="G2505">
            <v>0</v>
          </cell>
          <cell r="H2505">
            <v>0</v>
          </cell>
          <cell r="I2505">
            <v>0</v>
          </cell>
          <cell r="J2505">
            <v>0</v>
          </cell>
          <cell r="K2505">
            <v>0</v>
          </cell>
        </row>
        <row r="2507">
          <cell r="F2507">
            <v>8494369451</v>
          </cell>
          <cell r="G2507">
            <v>0</v>
          </cell>
          <cell r="H2507">
            <v>8494369451</v>
          </cell>
          <cell r="I2507">
            <v>0</v>
          </cell>
          <cell r="J2507">
            <v>8494369451</v>
          </cell>
          <cell r="K2507">
            <v>7023500223</v>
          </cell>
        </row>
        <row r="2508">
          <cell r="F2508">
            <v>8220166269</v>
          </cell>
          <cell r="G2508">
            <v>0</v>
          </cell>
          <cell r="H2508">
            <v>8220166269</v>
          </cell>
          <cell r="I2508">
            <v>0</v>
          </cell>
          <cell r="J2508">
            <v>8220166269</v>
          </cell>
          <cell r="K2508">
            <v>6227378056</v>
          </cell>
        </row>
        <row r="2509">
          <cell r="F2509">
            <v>310123881</v>
          </cell>
          <cell r="G2509">
            <v>0</v>
          </cell>
          <cell r="H2509">
            <v>310123881</v>
          </cell>
          <cell r="I2509">
            <v>0</v>
          </cell>
          <cell r="J2509">
            <v>310123881</v>
          </cell>
          <cell r="K2509">
            <v>251931875</v>
          </cell>
        </row>
        <row r="2510">
          <cell r="F2510">
            <v>17024659601</v>
          </cell>
          <cell r="G2510">
            <v>0</v>
          </cell>
          <cell r="H2510">
            <v>17024659601</v>
          </cell>
          <cell r="I2510">
            <v>0</v>
          </cell>
          <cell r="J2510">
            <v>17024659601</v>
          </cell>
          <cell r="K2510">
            <v>13502810154</v>
          </cell>
        </row>
        <row r="2512">
          <cell r="F2512">
            <v>0</v>
          </cell>
          <cell r="G2512">
            <v>0</v>
          </cell>
          <cell r="H2512">
            <v>0</v>
          </cell>
          <cell r="I2512">
            <v>0</v>
          </cell>
          <cell r="J2512">
            <v>0</v>
          </cell>
          <cell r="K2512">
            <v>0</v>
          </cell>
        </row>
        <row r="2514">
          <cell r="F2514">
            <v>30294000</v>
          </cell>
          <cell r="G2514">
            <v>0</v>
          </cell>
          <cell r="H2514">
            <v>30294000</v>
          </cell>
          <cell r="I2514">
            <v>0</v>
          </cell>
          <cell r="J2514">
            <v>30294000</v>
          </cell>
          <cell r="K2514">
            <v>33048000</v>
          </cell>
        </row>
        <row r="2515">
          <cell r="F2515">
            <v>486612619</v>
          </cell>
          <cell r="G2515">
            <v>0</v>
          </cell>
          <cell r="H2515">
            <v>486612619</v>
          </cell>
          <cell r="I2515">
            <v>0</v>
          </cell>
          <cell r="J2515">
            <v>486612619</v>
          </cell>
          <cell r="K2515">
            <v>296600000</v>
          </cell>
        </row>
        <row r="2516">
          <cell r="F2516">
            <v>266431445</v>
          </cell>
          <cell r="G2516">
            <v>0</v>
          </cell>
          <cell r="H2516">
            <v>266431445</v>
          </cell>
          <cell r="I2516">
            <v>0</v>
          </cell>
          <cell r="J2516">
            <v>266431445</v>
          </cell>
          <cell r="K2516">
            <v>281793139</v>
          </cell>
        </row>
        <row r="2517">
          <cell r="F2517">
            <v>783338064</v>
          </cell>
          <cell r="G2517">
            <v>0</v>
          </cell>
          <cell r="H2517">
            <v>783338064</v>
          </cell>
          <cell r="I2517">
            <v>0</v>
          </cell>
          <cell r="J2517">
            <v>783338064</v>
          </cell>
          <cell r="K2517">
            <v>611441139</v>
          </cell>
        </row>
        <row r="2519">
          <cell r="F2519">
            <v>0</v>
          </cell>
          <cell r="G2519">
            <v>0</v>
          </cell>
          <cell r="H2519">
            <v>0</v>
          </cell>
          <cell r="I2519">
            <v>0</v>
          </cell>
          <cell r="J2519">
            <v>0</v>
          </cell>
          <cell r="K2519">
            <v>0</v>
          </cell>
        </row>
        <row r="2521">
          <cell r="F2521">
            <v>105033500</v>
          </cell>
          <cell r="G2521">
            <v>0</v>
          </cell>
          <cell r="H2521">
            <v>105033500</v>
          </cell>
          <cell r="I2521">
            <v>0</v>
          </cell>
          <cell r="J2521">
            <v>105033500</v>
          </cell>
          <cell r="K2521">
            <v>87891000</v>
          </cell>
        </row>
        <row r="2522">
          <cell r="F2522">
            <v>488794206</v>
          </cell>
          <cell r="G2522">
            <v>0</v>
          </cell>
          <cell r="H2522">
            <v>488794206</v>
          </cell>
          <cell r="I2522">
            <v>0</v>
          </cell>
          <cell r="J2522">
            <v>488794206</v>
          </cell>
          <cell r="K2522">
            <v>0</v>
          </cell>
        </row>
        <row r="2523">
          <cell r="F2523">
            <v>49596641</v>
          </cell>
          <cell r="G2523">
            <v>0</v>
          </cell>
          <cell r="H2523">
            <v>49596641</v>
          </cell>
          <cell r="I2523">
            <v>0</v>
          </cell>
          <cell r="J2523">
            <v>49596641</v>
          </cell>
          <cell r="K2523">
            <v>14714773</v>
          </cell>
        </row>
        <row r="2524">
          <cell r="F2524">
            <v>39786120</v>
          </cell>
          <cell r="G2524">
            <v>0</v>
          </cell>
          <cell r="H2524">
            <v>39786120</v>
          </cell>
          <cell r="I2524">
            <v>0</v>
          </cell>
          <cell r="J2524">
            <v>39786120</v>
          </cell>
          <cell r="K2524">
            <v>49411407</v>
          </cell>
        </row>
        <row r="2525">
          <cell r="F2525">
            <v>0</v>
          </cell>
          <cell r="G2525">
            <v>0</v>
          </cell>
          <cell r="H2525">
            <v>0</v>
          </cell>
          <cell r="I2525">
            <v>0</v>
          </cell>
          <cell r="J2525">
            <v>0</v>
          </cell>
          <cell r="K2525">
            <v>80987500</v>
          </cell>
        </row>
        <row r="2526">
          <cell r="F2526">
            <v>15296292</v>
          </cell>
          <cell r="G2526">
            <v>0</v>
          </cell>
          <cell r="H2526">
            <v>15296292</v>
          </cell>
          <cell r="I2526">
            <v>0</v>
          </cell>
          <cell r="J2526">
            <v>15296292</v>
          </cell>
          <cell r="K2526">
            <v>2817738</v>
          </cell>
        </row>
        <row r="2527">
          <cell r="F2527">
            <v>10891950</v>
          </cell>
          <cell r="G2527">
            <v>0</v>
          </cell>
          <cell r="H2527">
            <v>10891950</v>
          </cell>
          <cell r="I2527">
            <v>0</v>
          </cell>
          <cell r="J2527">
            <v>10891950</v>
          </cell>
          <cell r="K2527">
            <v>18020546</v>
          </cell>
        </row>
        <row r="2528">
          <cell r="F2528">
            <v>675381143</v>
          </cell>
          <cell r="G2528">
            <v>0</v>
          </cell>
          <cell r="H2528">
            <v>675381143</v>
          </cell>
          <cell r="I2528">
            <v>0</v>
          </cell>
          <cell r="J2528">
            <v>675381143</v>
          </cell>
          <cell r="K2528">
            <v>637507035</v>
          </cell>
        </row>
        <row r="2529">
          <cell r="F2529">
            <v>0</v>
          </cell>
          <cell r="G2529">
            <v>0</v>
          </cell>
          <cell r="H2529">
            <v>0</v>
          </cell>
          <cell r="I2529">
            <v>0</v>
          </cell>
          <cell r="J2529">
            <v>0</v>
          </cell>
          <cell r="K2529">
            <v>147562</v>
          </cell>
        </row>
        <row r="2530">
          <cell r="F2530">
            <v>733625769</v>
          </cell>
          <cell r="G2530">
            <v>0</v>
          </cell>
          <cell r="H2530">
            <v>733625769</v>
          </cell>
          <cell r="I2530">
            <v>0</v>
          </cell>
          <cell r="J2530">
            <v>733625769</v>
          </cell>
          <cell r="K2530">
            <v>235096923</v>
          </cell>
        </row>
        <row r="2531">
          <cell r="F2531">
            <v>30180591</v>
          </cell>
          <cell r="G2531">
            <v>0</v>
          </cell>
          <cell r="H2531">
            <v>30180591</v>
          </cell>
          <cell r="I2531">
            <v>0</v>
          </cell>
          <cell r="J2531">
            <v>30180591</v>
          </cell>
          <cell r="K2531">
            <v>64022582</v>
          </cell>
        </row>
        <row r="2532">
          <cell r="F2532">
            <v>2614886</v>
          </cell>
          <cell r="G2532">
            <v>0</v>
          </cell>
          <cell r="H2532">
            <v>2614886</v>
          </cell>
          <cell r="I2532">
            <v>0</v>
          </cell>
          <cell r="J2532">
            <v>2614886</v>
          </cell>
          <cell r="K2532">
            <v>10017429</v>
          </cell>
        </row>
        <row r="2533">
          <cell r="F2533">
            <v>11750000</v>
          </cell>
          <cell r="G2533">
            <v>0</v>
          </cell>
          <cell r="H2533">
            <v>11750000</v>
          </cell>
          <cell r="I2533">
            <v>0</v>
          </cell>
          <cell r="J2533">
            <v>11750000</v>
          </cell>
          <cell r="K2533">
            <v>6800000</v>
          </cell>
        </row>
        <row r="2534">
          <cell r="F2534">
            <v>6100000</v>
          </cell>
          <cell r="G2534">
            <v>0</v>
          </cell>
          <cell r="H2534">
            <v>6100000</v>
          </cell>
          <cell r="I2534">
            <v>0</v>
          </cell>
          <cell r="J2534">
            <v>6100000</v>
          </cell>
          <cell r="K2534">
            <v>29186364</v>
          </cell>
        </row>
        <row r="2535">
          <cell r="F2535">
            <v>5985455</v>
          </cell>
          <cell r="G2535">
            <v>0</v>
          </cell>
          <cell r="H2535">
            <v>5985455</v>
          </cell>
          <cell r="I2535">
            <v>0</v>
          </cell>
          <cell r="J2535">
            <v>5985455</v>
          </cell>
          <cell r="K2535">
            <v>33375727</v>
          </cell>
        </row>
        <row r="2536">
          <cell r="F2536">
            <v>13755325</v>
          </cell>
          <cell r="G2536">
            <v>0</v>
          </cell>
          <cell r="H2536">
            <v>13755325</v>
          </cell>
          <cell r="I2536">
            <v>0</v>
          </cell>
          <cell r="J2536">
            <v>13755325</v>
          </cell>
          <cell r="K2536">
            <v>5172191</v>
          </cell>
        </row>
        <row r="2537">
          <cell r="F2537">
            <v>2188791878</v>
          </cell>
          <cell r="G2537">
            <v>0</v>
          </cell>
          <cell r="H2537">
            <v>2188791878</v>
          </cell>
          <cell r="I2537">
            <v>0</v>
          </cell>
          <cell r="J2537">
            <v>2188791878</v>
          </cell>
          <cell r="K2537">
            <v>1275168777</v>
          </cell>
        </row>
        <row r="2539">
          <cell r="F2539">
            <v>0</v>
          </cell>
          <cell r="G2539">
            <v>0</v>
          </cell>
          <cell r="H2539">
            <v>0</v>
          </cell>
          <cell r="I2539">
            <v>0</v>
          </cell>
          <cell r="J2539">
            <v>0</v>
          </cell>
          <cell r="K2539">
            <v>0</v>
          </cell>
        </row>
        <row r="2541">
          <cell r="F2541">
            <v>1190227723</v>
          </cell>
          <cell r="G2541">
            <v>0</v>
          </cell>
          <cell r="H2541">
            <v>1190227723</v>
          </cell>
          <cell r="I2541">
            <v>0</v>
          </cell>
          <cell r="J2541">
            <v>1190227723</v>
          </cell>
          <cell r="K2541">
            <v>2012856291</v>
          </cell>
        </row>
        <row r="2542">
          <cell r="F2542">
            <v>0</v>
          </cell>
          <cell r="G2542">
            <v>0</v>
          </cell>
          <cell r="H2542">
            <v>0</v>
          </cell>
          <cell r="I2542">
            <v>0</v>
          </cell>
          <cell r="J2542">
            <v>0</v>
          </cell>
          <cell r="K2542">
            <v>0</v>
          </cell>
        </row>
        <row r="2543">
          <cell r="F2543">
            <v>1716383520</v>
          </cell>
          <cell r="G2543">
            <v>0</v>
          </cell>
          <cell r="H2543">
            <v>1716383520</v>
          </cell>
          <cell r="I2543">
            <v>0</v>
          </cell>
          <cell r="J2543">
            <v>1716383520</v>
          </cell>
          <cell r="K2543">
            <v>1418615877</v>
          </cell>
        </row>
        <row r="2544">
          <cell r="F2544">
            <v>0</v>
          </cell>
          <cell r="G2544">
            <v>0</v>
          </cell>
          <cell r="H2544">
            <v>0</v>
          </cell>
          <cell r="I2544">
            <v>0</v>
          </cell>
          <cell r="J2544">
            <v>0</v>
          </cell>
          <cell r="K2544">
            <v>1616187</v>
          </cell>
        </row>
        <row r="2545">
          <cell r="F2545">
            <v>0</v>
          </cell>
          <cell r="G2545">
            <v>0</v>
          </cell>
          <cell r="H2545">
            <v>0</v>
          </cell>
          <cell r="I2545">
            <v>0</v>
          </cell>
          <cell r="J2545">
            <v>0</v>
          </cell>
          <cell r="K2545">
            <v>42637</v>
          </cell>
        </row>
        <row r="2546">
          <cell r="F2546">
            <v>0</v>
          </cell>
          <cell r="G2546">
            <v>0</v>
          </cell>
          <cell r="H2546">
            <v>0</v>
          </cell>
          <cell r="I2546">
            <v>0</v>
          </cell>
          <cell r="J2546">
            <v>0</v>
          </cell>
          <cell r="K2546">
            <v>871590</v>
          </cell>
        </row>
        <row r="2547">
          <cell r="F2547">
            <v>0</v>
          </cell>
          <cell r="G2547">
            <v>0</v>
          </cell>
          <cell r="H2547">
            <v>0</v>
          </cell>
          <cell r="I2547">
            <v>0</v>
          </cell>
          <cell r="J2547">
            <v>0</v>
          </cell>
          <cell r="K2547">
            <v>2817738</v>
          </cell>
        </row>
        <row r="2548">
          <cell r="F2548">
            <v>0</v>
          </cell>
          <cell r="G2548">
            <v>0</v>
          </cell>
          <cell r="H2548">
            <v>0</v>
          </cell>
          <cell r="I2548">
            <v>0</v>
          </cell>
          <cell r="J2548">
            <v>0</v>
          </cell>
          <cell r="K2548">
            <v>100845679</v>
          </cell>
        </row>
        <row r="2549">
          <cell r="F2549">
            <v>2906611243</v>
          </cell>
          <cell r="G2549">
            <v>0</v>
          </cell>
          <cell r="H2549">
            <v>2906611243</v>
          </cell>
          <cell r="I2549">
            <v>0</v>
          </cell>
          <cell r="J2549">
            <v>2906611243</v>
          </cell>
          <cell r="K2549">
            <v>3537665999</v>
          </cell>
        </row>
        <row r="2551">
          <cell r="F2551">
            <v>10073506432</v>
          </cell>
          <cell r="G2551">
            <v>0</v>
          </cell>
          <cell r="H2551">
            <v>10073506432</v>
          </cell>
          <cell r="I2551">
            <v>0</v>
          </cell>
          <cell r="J2551">
            <v>10073506432</v>
          </cell>
          <cell r="K2551">
            <v>0</v>
          </cell>
        </row>
        <row r="2552">
          <cell r="F2552">
            <v>10073506432</v>
          </cell>
          <cell r="G2552">
            <v>0</v>
          </cell>
          <cell r="H2552">
            <v>10073506432</v>
          </cell>
          <cell r="I2552">
            <v>0</v>
          </cell>
          <cell r="J2552">
            <v>10073506432</v>
          </cell>
          <cell r="K2552">
            <v>0</v>
          </cell>
        </row>
        <row r="2554">
          <cell r="F2554">
            <v>0</v>
          </cell>
          <cell r="G2554">
            <v>0</v>
          </cell>
          <cell r="H2554">
            <v>0</v>
          </cell>
          <cell r="I2554">
            <v>0</v>
          </cell>
          <cell r="J2554">
            <v>0</v>
          </cell>
          <cell r="K2554">
            <v>0</v>
          </cell>
        </row>
        <row r="2555">
          <cell r="F2555">
            <v>0</v>
          </cell>
          <cell r="G2555">
            <v>0</v>
          </cell>
          <cell r="H2555">
            <v>0</v>
          </cell>
          <cell r="I2555">
            <v>0</v>
          </cell>
          <cell r="J2555">
            <v>0</v>
          </cell>
          <cell r="K2555">
            <v>0</v>
          </cell>
        </row>
        <row r="2556">
          <cell r="F2556">
            <v>0</v>
          </cell>
          <cell r="G2556">
            <v>0</v>
          </cell>
          <cell r="H2556">
            <v>0</v>
          </cell>
          <cell r="I2556">
            <v>0</v>
          </cell>
          <cell r="J2556">
            <v>0</v>
          </cell>
          <cell r="K2556">
            <v>0</v>
          </cell>
        </row>
        <row r="2558">
          <cell r="F2558">
            <v>0</v>
          </cell>
          <cell r="G2558">
            <v>0</v>
          </cell>
          <cell r="H2558">
            <v>0</v>
          </cell>
          <cell r="I2558">
            <v>0</v>
          </cell>
          <cell r="J2558">
            <v>0</v>
          </cell>
          <cell r="K2558">
            <v>22350000</v>
          </cell>
        </row>
        <row r="2559">
          <cell r="F2559">
            <v>0</v>
          </cell>
          <cell r="G2559">
            <v>0</v>
          </cell>
          <cell r="H2559">
            <v>0</v>
          </cell>
          <cell r="I2559">
            <v>0</v>
          </cell>
          <cell r="J2559">
            <v>0</v>
          </cell>
          <cell r="K2559">
            <v>22350000</v>
          </cell>
        </row>
        <row r="2561">
          <cell r="F2561">
            <v>0</v>
          </cell>
          <cell r="G2561">
            <v>0</v>
          </cell>
          <cell r="H2561">
            <v>0</v>
          </cell>
          <cell r="I2561">
            <v>0</v>
          </cell>
          <cell r="J2561">
            <v>0</v>
          </cell>
          <cell r="K2561">
            <v>970761980</v>
          </cell>
        </row>
        <row r="2562">
          <cell r="F2562">
            <v>0</v>
          </cell>
          <cell r="G2562">
            <v>0</v>
          </cell>
          <cell r="H2562">
            <v>0</v>
          </cell>
          <cell r="I2562">
            <v>0</v>
          </cell>
          <cell r="J2562">
            <v>0</v>
          </cell>
          <cell r="K2562">
            <v>970761980</v>
          </cell>
        </row>
        <row r="2564">
          <cell r="F2564">
            <v>0</v>
          </cell>
          <cell r="G2564">
            <v>0</v>
          </cell>
          <cell r="H2564">
            <v>0</v>
          </cell>
          <cell r="I2564">
            <v>0</v>
          </cell>
          <cell r="J2564">
            <v>0</v>
          </cell>
          <cell r="K2564">
            <v>0</v>
          </cell>
        </row>
        <row r="2566">
          <cell r="F2566">
            <v>4354609507</v>
          </cell>
          <cell r="G2566">
            <v>0</v>
          </cell>
          <cell r="H2566">
            <v>4354609507</v>
          </cell>
          <cell r="I2566">
            <v>0</v>
          </cell>
          <cell r="J2566">
            <v>4354609507</v>
          </cell>
          <cell r="K2566">
            <v>4301832283</v>
          </cell>
        </row>
        <row r="2567">
          <cell r="F2567">
            <v>161769429</v>
          </cell>
          <cell r="G2567">
            <v>0</v>
          </cell>
          <cell r="H2567">
            <v>161769429</v>
          </cell>
          <cell r="I2567">
            <v>0</v>
          </cell>
          <cell r="J2567">
            <v>161769429</v>
          </cell>
          <cell r="K2567">
            <v>183391209</v>
          </cell>
        </row>
        <row r="2568">
          <cell r="F2568">
            <v>4516378936</v>
          </cell>
          <cell r="G2568">
            <v>0</v>
          </cell>
          <cell r="H2568">
            <v>4516378936</v>
          </cell>
          <cell r="I2568">
            <v>0</v>
          </cell>
          <cell r="J2568">
            <v>4516378936</v>
          </cell>
          <cell r="K2568">
            <v>4485223492</v>
          </cell>
        </row>
        <row r="2570">
          <cell r="F2570">
            <v>0</v>
          </cell>
          <cell r="G2570">
            <v>0</v>
          </cell>
          <cell r="H2570">
            <v>0</v>
          </cell>
          <cell r="I2570">
            <v>0</v>
          </cell>
          <cell r="J2570">
            <v>0</v>
          </cell>
          <cell r="K2570">
            <v>0</v>
          </cell>
        </row>
        <row r="2571">
          <cell r="F2571">
            <v>9569473167</v>
          </cell>
          <cell r="G2571">
            <v>0</v>
          </cell>
          <cell r="H2571">
            <v>9569473167</v>
          </cell>
          <cell r="I2571">
            <v>0</v>
          </cell>
          <cell r="J2571">
            <v>9569473167</v>
          </cell>
          <cell r="K2571">
            <v>1683438996</v>
          </cell>
        </row>
        <row r="2572">
          <cell r="F2572">
            <v>179165963</v>
          </cell>
          <cell r="G2572">
            <v>0</v>
          </cell>
          <cell r="H2572">
            <v>179165963</v>
          </cell>
          <cell r="I2572">
            <v>0</v>
          </cell>
          <cell r="J2572">
            <v>179165963</v>
          </cell>
          <cell r="K2572">
            <v>946372485</v>
          </cell>
        </row>
        <row r="2573">
          <cell r="F2573">
            <v>0</v>
          </cell>
          <cell r="G2573">
            <v>0</v>
          </cell>
          <cell r="H2573">
            <v>0</v>
          </cell>
          <cell r="I2573">
            <v>0</v>
          </cell>
          <cell r="J2573">
            <v>0</v>
          </cell>
          <cell r="K2573">
            <v>24206386</v>
          </cell>
        </row>
        <row r="2574">
          <cell r="F2574">
            <v>12768700</v>
          </cell>
          <cell r="G2574">
            <v>0</v>
          </cell>
          <cell r="H2574">
            <v>12768700</v>
          </cell>
          <cell r="I2574">
            <v>0</v>
          </cell>
          <cell r="J2574">
            <v>12768700</v>
          </cell>
          <cell r="K2574">
            <v>0</v>
          </cell>
        </row>
        <row r="2575">
          <cell r="F2575">
            <v>0</v>
          </cell>
          <cell r="G2575">
            <v>0</v>
          </cell>
          <cell r="H2575">
            <v>0</v>
          </cell>
          <cell r="I2575">
            <v>0</v>
          </cell>
          <cell r="J2575">
            <v>0</v>
          </cell>
          <cell r="K2575">
            <v>2000613</v>
          </cell>
        </row>
        <row r="2576">
          <cell r="F2576">
            <v>1022834</v>
          </cell>
          <cell r="G2576">
            <v>0</v>
          </cell>
          <cell r="H2576">
            <v>1022834</v>
          </cell>
          <cell r="I2576">
            <v>0</v>
          </cell>
          <cell r="J2576">
            <v>1022834</v>
          </cell>
          <cell r="K2576">
            <v>0</v>
          </cell>
        </row>
        <row r="2577">
          <cell r="F2577">
            <v>1327072973</v>
          </cell>
          <cell r="G2577">
            <v>0</v>
          </cell>
          <cell r="H2577">
            <v>1327072973</v>
          </cell>
          <cell r="I2577">
            <v>0</v>
          </cell>
          <cell r="J2577">
            <v>1327072973</v>
          </cell>
          <cell r="K2577">
            <v>56072953</v>
          </cell>
        </row>
        <row r="2578">
          <cell r="F2578">
            <v>40038835</v>
          </cell>
          <cell r="G2578">
            <v>0</v>
          </cell>
          <cell r="H2578">
            <v>40038835</v>
          </cell>
          <cell r="I2578">
            <v>0</v>
          </cell>
          <cell r="J2578">
            <v>40038835</v>
          </cell>
          <cell r="K2578">
            <v>0</v>
          </cell>
        </row>
        <row r="2579">
          <cell r="F2579">
            <v>25356895706</v>
          </cell>
          <cell r="G2579">
            <v>0</v>
          </cell>
          <cell r="H2579">
            <v>25356895706</v>
          </cell>
          <cell r="I2579">
            <v>0</v>
          </cell>
          <cell r="J2579">
            <v>25356895706</v>
          </cell>
          <cell r="K2579">
            <v>2579833853</v>
          </cell>
        </row>
        <row r="2580">
          <cell r="F2580">
            <v>107150346</v>
          </cell>
          <cell r="G2580">
            <v>0</v>
          </cell>
          <cell r="H2580">
            <v>107150346</v>
          </cell>
          <cell r="I2580">
            <v>0</v>
          </cell>
          <cell r="J2580">
            <v>107150346</v>
          </cell>
          <cell r="K2580">
            <v>0</v>
          </cell>
        </row>
        <row r="2581">
          <cell r="F2581">
            <v>36593588524</v>
          </cell>
          <cell r="G2581">
            <v>0</v>
          </cell>
          <cell r="H2581">
            <v>36593588524</v>
          </cell>
          <cell r="I2581">
            <v>0</v>
          </cell>
          <cell r="J2581">
            <v>36593588524</v>
          </cell>
          <cell r="K2581">
            <v>5291925286</v>
          </cell>
        </row>
        <row r="2583">
          <cell r="F2583">
            <v>387679005</v>
          </cell>
          <cell r="G2583">
            <v>0</v>
          </cell>
          <cell r="H2583">
            <v>387679005</v>
          </cell>
          <cell r="I2583">
            <v>0</v>
          </cell>
          <cell r="J2583">
            <v>387679005</v>
          </cell>
          <cell r="K2583">
            <v>190057209</v>
          </cell>
        </row>
        <row r="2584">
          <cell r="F2584">
            <v>387679005</v>
          </cell>
          <cell r="G2584">
            <v>0</v>
          </cell>
          <cell r="H2584">
            <v>387679005</v>
          </cell>
          <cell r="I2584">
            <v>0</v>
          </cell>
          <cell r="J2584">
            <v>387679005</v>
          </cell>
          <cell r="K2584">
            <v>190057209</v>
          </cell>
        </row>
        <row r="2586">
          <cell r="F2586">
            <v>52564900</v>
          </cell>
          <cell r="G2586">
            <v>0</v>
          </cell>
          <cell r="H2586">
            <v>52564900</v>
          </cell>
          <cell r="I2586">
            <v>0</v>
          </cell>
          <cell r="J2586">
            <v>52564900</v>
          </cell>
          <cell r="K2586">
            <v>34110793</v>
          </cell>
        </row>
        <row r="2587">
          <cell r="F2587">
            <v>52564900</v>
          </cell>
          <cell r="G2587">
            <v>0</v>
          </cell>
          <cell r="H2587">
            <v>52564900</v>
          </cell>
          <cell r="I2587">
            <v>0</v>
          </cell>
          <cell r="J2587">
            <v>52564900</v>
          </cell>
          <cell r="K2587">
            <v>34110793</v>
          </cell>
        </row>
        <row r="2589">
          <cell r="F2589">
            <v>51115544</v>
          </cell>
          <cell r="G2589">
            <v>0</v>
          </cell>
          <cell r="H2589">
            <v>51115544</v>
          </cell>
          <cell r="I2589">
            <v>0</v>
          </cell>
          <cell r="J2589">
            <v>51115544</v>
          </cell>
          <cell r="K2589">
            <v>0</v>
          </cell>
        </row>
        <row r="2590">
          <cell r="F2590">
            <v>-96202191</v>
          </cell>
          <cell r="G2590">
            <v>0</v>
          </cell>
          <cell r="H2590">
            <v>-96202191</v>
          </cell>
          <cell r="I2590">
            <v>0</v>
          </cell>
          <cell r="J2590">
            <v>-96202191</v>
          </cell>
          <cell r="K2590">
            <v>-48141416</v>
          </cell>
        </row>
        <row r="2591">
          <cell r="F2591">
            <v>-45086647</v>
          </cell>
          <cell r="G2591">
            <v>0</v>
          </cell>
          <cell r="H2591">
            <v>-45086647</v>
          </cell>
          <cell r="I2591">
            <v>0</v>
          </cell>
          <cell r="J2591">
            <v>-45086647</v>
          </cell>
          <cell r="K2591">
            <v>-48141416</v>
          </cell>
        </row>
        <row r="2593">
          <cell r="F2593">
            <v>80986636</v>
          </cell>
          <cell r="G2593">
            <v>0</v>
          </cell>
          <cell r="H2593">
            <v>80986636</v>
          </cell>
          <cell r="I2593">
            <v>0</v>
          </cell>
          <cell r="J2593">
            <v>80986636</v>
          </cell>
          <cell r="K2593">
            <v>440888777</v>
          </cell>
        </row>
        <row r="2594">
          <cell r="F2594">
            <v>3061130179</v>
          </cell>
          <cell r="G2594">
            <v>0</v>
          </cell>
          <cell r="H2594">
            <v>3061130179</v>
          </cell>
          <cell r="I2594">
            <v>0</v>
          </cell>
          <cell r="J2594">
            <v>3061130179</v>
          </cell>
          <cell r="K2594">
            <v>6058787068</v>
          </cell>
        </row>
        <row r="2595">
          <cell r="F2595">
            <v>148217125</v>
          </cell>
          <cell r="G2595">
            <v>0</v>
          </cell>
          <cell r="H2595">
            <v>148217125</v>
          </cell>
          <cell r="I2595">
            <v>0</v>
          </cell>
          <cell r="J2595">
            <v>148217125</v>
          </cell>
          <cell r="K2595">
            <v>0</v>
          </cell>
        </row>
        <row r="2596">
          <cell r="F2596">
            <v>12776469118</v>
          </cell>
          <cell r="G2596">
            <v>0</v>
          </cell>
          <cell r="H2596">
            <v>12776469118</v>
          </cell>
          <cell r="I2596">
            <v>0</v>
          </cell>
          <cell r="J2596">
            <v>12776469118</v>
          </cell>
          <cell r="K2596">
            <v>3329032789</v>
          </cell>
        </row>
        <row r="2597">
          <cell r="F2597">
            <v>2488621422</v>
          </cell>
          <cell r="G2597">
            <v>0</v>
          </cell>
          <cell r="H2597">
            <v>2488621422</v>
          </cell>
          <cell r="I2597">
            <v>0</v>
          </cell>
          <cell r="J2597">
            <v>2488621422</v>
          </cell>
          <cell r="K2597">
            <v>52122328</v>
          </cell>
        </row>
        <row r="2598">
          <cell r="F2598">
            <v>0</v>
          </cell>
          <cell r="G2598">
            <v>0</v>
          </cell>
          <cell r="H2598">
            <v>0</v>
          </cell>
          <cell r="I2598">
            <v>0</v>
          </cell>
          <cell r="J2598">
            <v>0</v>
          </cell>
          <cell r="K2598">
            <v>3498811363</v>
          </cell>
        </row>
        <row r="2599">
          <cell r="F2599">
            <v>82605816</v>
          </cell>
          <cell r="G2599">
            <v>0</v>
          </cell>
          <cell r="H2599">
            <v>82605816</v>
          </cell>
          <cell r="I2599">
            <v>0</v>
          </cell>
          <cell r="J2599">
            <v>82605816</v>
          </cell>
          <cell r="K2599">
            <v>0</v>
          </cell>
        </row>
        <row r="2600">
          <cell r="F2600">
            <v>3039197653</v>
          </cell>
          <cell r="G2600">
            <v>0</v>
          </cell>
          <cell r="H2600">
            <v>3039197653</v>
          </cell>
          <cell r="I2600">
            <v>0</v>
          </cell>
          <cell r="J2600">
            <v>3039197653</v>
          </cell>
          <cell r="K2600">
            <v>1564951</v>
          </cell>
        </row>
        <row r="2601">
          <cell r="F2601">
            <v>21677227949</v>
          </cell>
          <cell r="G2601">
            <v>0</v>
          </cell>
          <cell r="H2601">
            <v>21677227949</v>
          </cell>
          <cell r="I2601">
            <v>0</v>
          </cell>
          <cell r="J2601">
            <v>21677227949</v>
          </cell>
          <cell r="K2601">
            <v>13381207276</v>
          </cell>
        </row>
        <row r="2603">
          <cell r="F2603">
            <v>3705166</v>
          </cell>
          <cell r="G2603">
            <v>0</v>
          </cell>
          <cell r="H2603">
            <v>3705166</v>
          </cell>
          <cell r="I2603">
            <v>0</v>
          </cell>
          <cell r="J2603">
            <v>3705166</v>
          </cell>
          <cell r="K2603">
            <v>275753271</v>
          </cell>
        </row>
        <row r="2604">
          <cell r="F2604">
            <v>0</v>
          </cell>
          <cell r="G2604">
            <v>0</v>
          </cell>
          <cell r="H2604">
            <v>0</v>
          </cell>
          <cell r="I2604">
            <v>0</v>
          </cell>
          <cell r="J2604">
            <v>0</v>
          </cell>
          <cell r="K2604">
            <v>150590000</v>
          </cell>
        </row>
        <row r="2605">
          <cell r="F2605">
            <v>3642753770</v>
          </cell>
          <cell r="G2605">
            <v>0</v>
          </cell>
          <cell r="H2605">
            <v>3642753770</v>
          </cell>
          <cell r="I2605">
            <v>0</v>
          </cell>
          <cell r="J2605">
            <v>3642753770</v>
          </cell>
          <cell r="K2605">
            <v>20765000120</v>
          </cell>
        </row>
        <row r="2606">
          <cell r="F2606">
            <v>4777974195</v>
          </cell>
          <cell r="G2606">
            <v>0</v>
          </cell>
          <cell r="H2606">
            <v>4777974195</v>
          </cell>
          <cell r="I2606">
            <v>0</v>
          </cell>
          <cell r="J2606">
            <v>4777974195</v>
          </cell>
          <cell r="K2606">
            <v>1099000000</v>
          </cell>
        </row>
        <row r="2607">
          <cell r="F2607">
            <v>8424433131</v>
          </cell>
          <cell r="G2607">
            <v>0</v>
          </cell>
          <cell r="H2607">
            <v>8424433131</v>
          </cell>
          <cell r="I2607">
            <v>0</v>
          </cell>
          <cell r="J2607">
            <v>8424433131</v>
          </cell>
          <cell r="K2607">
            <v>22290343391</v>
          </cell>
        </row>
        <row r="2609">
          <cell r="F2609">
            <v>77616500</v>
          </cell>
          <cell r="G2609">
            <v>0</v>
          </cell>
          <cell r="H2609">
            <v>77616500</v>
          </cell>
          <cell r="I2609">
            <v>0</v>
          </cell>
          <cell r="J2609">
            <v>77616500</v>
          </cell>
          <cell r="K2609">
            <v>267184530</v>
          </cell>
        </row>
        <row r="2610">
          <cell r="F2610">
            <v>77616500</v>
          </cell>
          <cell r="G2610">
            <v>0</v>
          </cell>
          <cell r="H2610">
            <v>77616500</v>
          </cell>
          <cell r="I2610">
            <v>0</v>
          </cell>
          <cell r="J2610">
            <v>77616500</v>
          </cell>
          <cell r="K2610">
            <v>267184530</v>
          </cell>
        </row>
        <row r="2612">
          <cell r="F2612">
            <v>20235000000</v>
          </cell>
          <cell r="G2612">
            <v>0</v>
          </cell>
          <cell r="H2612">
            <v>20235000000</v>
          </cell>
          <cell r="I2612">
            <v>0</v>
          </cell>
          <cell r="J2612">
            <v>20235000000</v>
          </cell>
          <cell r="K2612">
            <v>14505000000</v>
          </cell>
        </row>
        <row r="2613">
          <cell r="F2613">
            <v>20235000000</v>
          </cell>
          <cell r="G2613">
            <v>0</v>
          </cell>
          <cell r="H2613">
            <v>20235000000</v>
          </cell>
          <cell r="I2613">
            <v>0</v>
          </cell>
          <cell r="J2613">
            <v>20235000000</v>
          </cell>
          <cell r="K2613">
            <v>14505000000</v>
          </cell>
        </row>
        <row r="2615">
          <cell r="F2615">
            <v>0</v>
          </cell>
          <cell r="G2615">
            <v>0</v>
          </cell>
          <cell r="H2615">
            <v>0</v>
          </cell>
          <cell r="I2615">
            <v>0</v>
          </cell>
          <cell r="J2615">
            <v>0</v>
          </cell>
          <cell r="K2615">
            <v>0</v>
          </cell>
        </row>
        <row r="2617">
          <cell r="F2617">
            <v>-2683723399</v>
          </cell>
          <cell r="G2617">
            <v>0</v>
          </cell>
          <cell r="H2617">
            <v>-2683723399</v>
          </cell>
          <cell r="I2617">
            <v>0</v>
          </cell>
          <cell r="J2617">
            <v>-2683723399</v>
          </cell>
          <cell r="K2617">
            <v>-1673881888</v>
          </cell>
        </row>
        <row r="2618">
          <cell r="F2618">
            <v>-1157239490</v>
          </cell>
          <cell r="G2618">
            <v>0</v>
          </cell>
          <cell r="H2618">
            <v>-1157239490</v>
          </cell>
          <cell r="I2618">
            <v>0</v>
          </cell>
          <cell r="J2618">
            <v>-1157239490</v>
          </cell>
          <cell r="K2618">
            <v>-4656500896</v>
          </cell>
        </row>
        <row r="2619">
          <cell r="F2619">
            <v>-3840962889</v>
          </cell>
          <cell r="G2619">
            <v>0</v>
          </cell>
          <cell r="H2619">
            <v>-3840962889</v>
          </cell>
          <cell r="I2619">
            <v>0</v>
          </cell>
          <cell r="J2619">
            <v>-3840962889</v>
          </cell>
          <cell r="K2619">
            <v>-6330382784</v>
          </cell>
        </row>
        <row r="2621">
          <cell r="F2621">
            <v>-292450114</v>
          </cell>
          <cell r="G2621">
            <v>0</v>
          </cell>
          <cell r="H2621">
            <v>-292450114</v>
          </cell>
          <cell r="I2621">
            <v>0</v>
          </cell>
          <cell r="J2621">
            <v>-292450114</v>
          </cell>
          <cell r="K2621">
            <v>-1047956234</v>
          </cell>
        </row>
        <row r="2622">
          <cell r="F2622">
            <v>-146976721</v>
          </cell>
          <cell r="G2622">
            <v>0</v>
          </cell>
          <cell r="H2622">
            <v>-146976721</v>
          </cell>
          <cell r="I2622">
            <v>0</v>
          </cell>
          <cell r="J2622">
            <v>-146976721</v>
          </cell>
          <cell r="K2622">
            <v>-693974760</v>
          </cell>
        </row>
        <row r="2623">
          <cell r="F2623">
            <v>-439426835</v>
          </cell>
          <cell r="G2623">
            <v>0</v>
          </cell>
          <cell r="H2623">
            <v>-439426835</v>
          </cell>
          <cell r="I2623">
            <v>0</v>
          </cell>
          <cell r="J2623">
            <v>-439426835</v>
          </cell>
          <cell r="K2623">
            <v>-1741930994</v>
          </cell>
        </row>
        <row r="2625">
          <cell r="F2625">
            <v>0</v>
          </cell>
          <cell r="G2625">
            <v>0</v>
          </cell>
          <cell r="H2625">
            <v>0</v>
          </cell>
          <cell r="I2625">
            <v>0</v>
          </cell>
          <cell r="J2625">
            <v>0</v>
          </cell>
          <cell r="K2625">
            <v>0</v>
          </cell>
        </row>
        <row r="2626">
          <cell r="F2626">
            <v>0</v>
          </cell>
          <cell r="G2626">
            <v>0</v>
          </cell>
          <cell r="H2626">
            <v>0</v>
          </cell>
          <cell r="I2626">
            <v>0</v>
          </cell>
          <cell r="J2626">
            <v>0</v>
          </cell>
          <cell r="K2626">
            <v>0</v>
          </cell>
        </row>
        <row r="2627">
          <cell r="F2627">
            <v>-172112878</v>
          </cell>
          <cell r="G2627">
            <v>0</v>
          </cell>
          <cell r="H2627">
            <v>-172112878</v>
          </cell>
          <cell r="I2627">
            <v>0</v>
          </cell>
          <cell r="J2627">
            <v>-172112878</v>
          </cell>
          <cell r="K2627">
            <v>-217498494</v>
          </cell>
        </row>
        <row r="2628">
          <cell r="F2628">
            <v>-238502778</v>
          </cell>
          <cell r="G2628">
            <v>0</v>
          </cell>
          <cell r="H2628">
            <v>-238502778</v>
          </cell>
          <cell r="I2628">
            <v>0</v>
          </cell>
          <cell r="J2628">
            <v>-238502778</v>
          </cell>
          <cell r="K2628">
            <v>-1360271889</v>
          </cell>
        </row>
        <row r="2629">
          <cell r="F2629">
            <v>-300645206</v>
          </cell>
          <cell r="G2629">
            <v>0</v>
          </cell>
          <cell r="H2629">
            <v>-300645206</v>
          </cell>
          <cell r="I2629">
            <v>0</v>
          </cell>
          <cell r="J2629">
            <v>-300645206</v>
          </cell>
          <cell r="K2629">
            <v>-59545204</v>
          </cell>
        </row>
        <row r="2630">
          <cell r="F2630">
            <v>-3023933751</v>
          </cell>
          <cell r="G2630">
            <v>0</v>
          </cell>
          <cell r="H2630">
            <v>-3023933751</v>
          </cell>
          <cell r="I2630">
            <v>0</v>
          </cell>
          <cell r="J2630">
            <v>-3023933751</v>
          </cell>
          <cell r="K2630">
            <v>-254743902</v>
          </cell>
        </row>
        <row r="2631">
          <cell r="F2631">
            <v>0</v>
          </cell>
          <cell r="G2631">
            <v>0</v>
          </cell>
          <cell r="H2631">
            <v>0</v>
          </cell>
          <cell r="I2631">
            <v>0</v>
          </cell>
          <cell r="J2631">
            <v>0</v>
          </cell>
          <cell r="K2631">
            <v>-51127398</v>
          </cell>
        </row>
        <row r="2632">
          <cell r="F2632">
            <v>-3054797</v>
          </cell>
          <cell r="G2632">
            <v>0</v>
          </cell>
          <cell r="H2632">
            <v>-3054797</v>
          </cell>
          <cell r="I2632">
            <v>0</v>
          </cell>
          <cell r="J2632">
            <v>-3054797</v>
          </cell>
          <cell r="K2632">
            <v>0</v>
          </cell>
        </row>
        <row r="2633">
          <cell r="F2633">
            <v>-80756853</v>
          </cell>
          <cell r="G2633">
            <v>0</v>
          </cell>
          <cell r="H2633">
            <v>-80756853</v>
          </cell>
          <cell r="I2633">
            <v>0</v>
          </cell>
          <cell r="J2633">
            <v>-80756853</v>
          </cell>
          <cell r="K2633">
            <v>-1027802981</v>
          </cell>
        </row>
        <row r="2634">
          <cell r="F2634">
            <v>0</v>
          </cell>
          <cell r="G2634">
            <v>0</v>
          </cell>
          <cell r="H2634">
            <v>0</v>
          </cell>
          <cell r="I2634">
            <v>0</v>
          </cell>
          <cell r="J2634">
            <v>0</v>
          </cell>
          <cell r="K2634">
            <v>0</v>
          </cell>
        </row>
        <row r="2635">
          <cell r="F2635">
            <v>-1213046540</v>
          </cell>
          <cell r="G2635">
            <v>0</v>
          </cell>
          <cell r="H2635">
            <v>-1213046540</v>
          </cell>
          <cell r="I2635">
            <v>0</v>
          </cell>
          <cell r="J2635">
            <v>-1213046540</v>
          </cell>
          <cell r="K2635">
            <v>-414005500</v>
          </cell>
        </row>
        <row r="2636">
          <cell r="F2636">
            <v>23925</v>
          </cell>
          <cell r="G2636">
            <v>0</v>
          </cell>
          <cell r="H2636">
            <v>23925</v>
          </cell>
          <cell r="I2636">
            <v>0</v>
          </cell>
          <cell r="J2636">
            <v>23925</v>
          </cell>
          <cell r="K2636">
            <v>-2398627</v>
          </cell>
        </row>
        <row r="2637">
          <cell r="F2637">
            <v>-5032028878</v>
          </cell>
          <cell r="G2637">
            <v>0</v>
          </cell>
          <cell r="H2637">
            <v>-5032028878</v>
          </cell>
          <cell r="I2637">
            <v>0</v>
          </cell>
          <cell r="J2637">
            <v>-5032028878</v>
          </cell>
          <cell r="K2637">
            <v>-3387393995</v>
          </cell>
        </row>
        <row r="2639">
          <cell r="F2639">
            <v>-739892830</v>
          </cell>
          <cell r="G2639">
            <v>0</v>
          </cell>
          <cell r="H2639">
            <v>-739892830</v>
          </cell>
          <cell r="I2639">
            <v>0</v>
          </cell>
          <cell r="J2639">
            <v>-739892830</v>
          </cell>
          <cell r="K2639">
            <v>-525523554</v>
          </cell>
        </row>
        <row r="2640">
          <cell r="F2640">
            <v>-98622807</v>
          </cell>
          <cell r="G2640">
            <v>0</v>
          </cell>
          <cell r="H2640">
            <v>-98622807</v>
          </cell>
          <cell r="I2640">
            <v>0</v>
          </cell>
          <cell r="J2640">
            <v>-98622807</v>
          </cell>
          <cell r="K2640">
            <v>-15570123</v>
          </cell>
        </row>
        <row r="2641">
          <cell r="F2641">
            <v>-838515637</v>
          </cell>
          <cell r="G2641">
            <v>0</v>
          </cell>
          <cell r="H2641">
            <v>-838515637</v>
          </cell>
          <cell r="I2641">
            <v>0</v>
          </cell>
          <cell r="J2641">
            <v>-838515637</v>
          </cell>
          <cell r="K2641">
            <v>-541093677</v>
          </cell>
        </row>
        <row r="2643">
          <cell r="F2643">
            <v>-1819120287</v>
          </cell>
          <cell r="G2643">
            <v>0</v>
          </cell>
          <cell r="H2643">
            <v>-1819120287</v>
          </cell>
          <cell r="I2643">
            <v>0</v>
          </cell>
          <cell r="J2643">
            <v>-1819120287</v>
          </cell>
          <cell r="K2643">
            <v>-924401897</v>
          </cell>
        </row>
        <row r="2644">
          <cell r="F2644">
            <v>-1819120287</v>
          </cell>
          <cell r="G2644">
            <v>0</v>
          </cell>
          <cell r="H2644">
            <v>-1819120287</v>
          </cell>
          <cell r="I2644">
            <v>0</v>
          </cell>
          <cell r="J2644">
            <v>-1819120287</v>
          </cell>
          <cell r="K2644">
            <v>-924401897</v>
          </cell>
        </row>
        <row r="2646">
          <cell r="F2646">
            <v>-1818885124</v>
          </cell>
          <cell r="G2646">
            <v>0</v>
          </cell>
          <cell r="H2646">
            <v>-1818885124</v>
          </cell>
          <cell r="I2646">
            <v>0</v>
          </cell>
          <cell r="J2646">
            <v>-1818885124</v>
          </cell>
          <cell r="K2646">
            <v>-388370376</v>
          </cell>
        </row>
        <row r="2647">
          <cell r="F2647">
            <v>-51016273</v>
          </cell>
          <cell r="G2647">
            <v>0</v>
          </cell>
          <cell r="H2647">
            <v>-51016273</v>
          </cell>
          <cell r="I2647">
            <v>0</v>
          </cell>
          <cell r="J2647">
            <v>-51016273</v>
          </cell>
          <cell r="K2647">
            <v>-28395</v>
          </cell>
        </row>
        <row r="2648">
          <cell r="F2648">
            <v>-376315491</v>
          </cell>
          <cell r="G2648">
            <v>0</v>
          </cell>
          <cell r="H2648">
            <v>-376315491</v>
          </cell>
          <cell r="I2648">
            <v>0</v>
          </cell>
          <cell r="J2648">
            <v>-376315491</v>
          </cell>
          <cell r="K2648">
            <v>-260642720</v>
          </cell>
        </row>
        <row r="2649">
          <cell r="F2649">
            <v>-6984644580</v>
          </cell>
          <cell r="G2649">
            <v>0</v>
          </cell>
          <cell r="H2649">
            <v>-6984644580</v>
          </cell>
          <cell r="I2649">
            <v>0</v>
          </cell>
          <cell r="J2649">
            <v>-6984644580</v>
          </cell>
          <cell r="K2649">
            <v>-5311559264</v>
          </cell>
        </row>
        <row r="2650">
          <cell r="F2650">
            <v>-9230861468</v>
          </cell>
          <cell r="G2650">
            <v>0</v>
          </cell>
          <cell r="H2650">
            <v>-9230861468</v>
          </cell>
          <cell r="I2650">
            <v>0</v>
          </cell>
          <cell r="J2650">
            <v>-9230861468</v>
          </cell>
          <cell r="K2650">
            <v>-5960600755</v>
          </cell>
        </row>
        <row r="2652">
          <cell r="F2652">
            <v>-19165367655</v>
          </cell>
          <cell r="G2652">
            <v>0</v>
          </cell>
          <cell r="H2652">
            <v>-19165367655</v>
          </cell>
          <cell r="I2652">
            <v>0</v>
          </cell>
          <cell r="J2652">
            <v>-19165367655</v>
          </cell>
          <cell r="K2652">
            <v>-14578870128</v>
          </cell>
        </row>
        <row r="2653">
          <cell r="F2653">
            <v>-19165367655</v>
          </cell>
          <cell r="G2653">
            <v>0</v>
          </cell>
          <cell r="H2653">
            <v>-19165367655</v>
          </cell>
          <cell r="I2653">
            <v>0</v>
          </cell>
          <cell r="J2653">
            <v>-19165367655</v>
          </cell>
          <cell r="K2653">
            <v>-14578870128</v>
          </cell>
        </row>
        <row r="2655">
          <cell r="F2655">
            <v>0</v>
          </cell>
          <cell r="G2655">
            <v>0</v>
          </cell>
          <cell r="H2655">
            <v>0</v>
          </cell>
          <cell r="I2655">
            <v>0</v>
          </cell>
          <cell r="J2655">
            <v>0</v>
          </cell>
          <cell r="K2655">
            <v>0</v>
          </cell>
        </row>
        <row r="2656">
          <cell r="F2656">
            <v>-252544711</v>
          </cell>
          <cell r="G2656">
            <v>0</v>
          </cell>
          <cell r="H2656">
            <v>-252544711</v>
          </cell>
          <cell r="I2656">
            <v>0</v>
          </cell>
          <cell r="J2656">
            <v>-252544711</v>
          </cell>
          <cell r="K2656">
            <v>-13026785</v>
          </cell>
        </row>
        <row r="2657">
          <cell r="F2657">
            <v>-4491043</v>
          </cell>
          <cell r="G2657">
            <v>0</v>
          </cell>
          <cell r="H2657">
            <v>-4491043</v>
          </cell>
          <cell r="I2657">
            <v>0</v>
          </cell>
          <cell r="J2657">
            <v>-4491043</v>
          </cell>
          <cell r="K2657">
            <v>-16369560</v>
          </cell>
        </row>
        <row r="2658">
          <cell r="F2658">
            <v>-220697768</v>
          </cell>
          <cell r="G2658">
            <v>0</v>
          </cell>
          <cell r="H2658">
            <v>-220697768</v>
          </cell>
          <cell r="I2658">
            <v>0</v>
          </cell>
          <cell r="J2658">
            <v>-220697768</v>
          </cell>
          <cell r="K2658">
            <v>-5139397</v>
          </cell>
        </row>
        <row r="2659">
          <cell r="F2659">
            <v>-3285619839</v>
          </cell>
          <cell r="G2659">
            <v>0</v>
          </cell>
          <cell r="H2659">
            <v>-3285619839</v>
          </cell>
          <cell r="I2659">
            <v>0</v>
          </cell>
          <cell r="J2659">
            <v>-3285619839</v>
          </cell>
          <cell r="K2659">
            <v>-2865454979</v>
          </cell>
        </row>
        <row r="2660">
          <cell r="F2660">
            <v>-24740727766</v>
          </cell>
          <cell r="G2660">
            <v>0</v>
          </cell>
          <cell r="H2660">
            <v>-24740727766</v>
          </cell>
          <cell r="I2660">
            <v>0</v>
          </cell>
          <cell r="J2660">
            <v>-24740727766</v>
          </cell>
          <cell r="K2660">
            <v>-19170670004</v>
          </cell>
        </row>
        <row r="2661">
          <cell r="F2661">
            <v>-7021614211</v>
          </cell>
          <cell r="G2661">
            <v>0</v>
          </cell>
          <cell r="H2661">
            <v>-7021614211</v>
          </cell>
          <cell r="I2661">
            <v>0</v>
          </cell>
          <cell r="J2661">
            <v>-7021614211</v>
          </cell>
          <cell r="K2661">
            <v>-5219580847</v>
          </cell>
        </row>
        <row r="2662">
          <cell r="F2662">
            <v>-1948066117</v>
          </cell>
          <cell r="G2662">
            <v>0</v>
          </cell>
          <cell r="H2662">
            <v>-1948066117</v>
          </cell>
          <cell r="I2662">
            <v>0</v>
          </cell>
          <cell r="J2662">
            <v>-1948066117</v>
          </cell>
          <cell r="K2662">
            <v>-1251191679</v>
          </cell>
        </row>
        <row r="2663">
          <cell r="F2663">
            <v>-36884837935</v>
          </cell>
          <cell r="G2663">
            <v>0</v>
          </cell>
          <cell r="H2663">
            <v>-36884837935</v>
          </cell>
          <cell r="I2663">
            <v>0</v>
          </cell>
          <cell r="J2663">
            <v>-36884837935</v>
          </cell>
          <cell r="K2663">
            <v>-25800830155</v>
          </cell>
        </row>
        <row r="2664">
          <cell r="F2664">
            <v>23893209</v>
          </cell>
          <cell r="G2664">
            <v>0</v>
          </cell>
          <cell r="H2664">
            <v>23893209</v>
          </cell>
          <cell r="I2664">
            <v>0</v>
          </cell>
          <cell r="J2664">
            <v>23893209</v>
          </cell>
          <cell r="K2664">
            <v>0</v>
          </cell>
        </row>
        <row r="2665">
          <cell r="F2665">
            <v>1281624</v>
          </cell>
          <cell r="G2665">
            <v>0</v>
          </cell>
          <cell r="H2665">
            <v>1281624</v>
          </cell>
          <cell r="I2665">
            <v>0</v>
          </cell>
          <cell r="J2665">
            <v>1281624</v>
          </cell>
          <cell r="K2665">
            <v>0</v>
          </cell>
        </row>
        <row r="2666">
          <cell r="F2666">
            <v>-3769644</v>
          </cell>
          <cell r="G2666">
            <v>0</v>
          </cell>
          <cell r="H2666">
            <v>-3769644</v>
          </cell>
          <cell r="I2666">
            <v>0</v>
          </cell>
          <cell r="J2666">
            <v>-3769644</v>
          </cell>
          <cell r="K2666">
            <v>-7580138</v>
          </cell>
        </row>
        <row r="2667">
          <cell r="F2667">
            <v>-566675869</v>
          </cell>
          <cell r="G2667">
            <v>0</v>
          </cell>
          <cell r="H2667">
            <v>-566675869</v>
          </cell>
          <cell r="I2667">
            <v>0</v>
          </cell>
          <cell r="J2667">
            <v>-566675869</v>
          </cell>
          <cell r="K2667">
            <v>-141098038</v>
          </cell>
        </row>
        <row r="2668">
          <cell r="F2668">
            <v>-14705931955</v>
          </cell>
          <cell r="G2668">
            <v>0</v>
          </cell>
          <cell r="H2668">
            <v>-14705931955</v>
          </cell>
          <cell r="I2668">
            <v>0</v>
          </cell>
          <cell r="J2668">
            <v>-14705931955</v>
          </cell>
          <cell r="K2668">
            <v>-9299038343</v>
          </cell>
        </row>
        <row r="2669">
          <cell r="F2669">
            <v>-48418210164</v>
          </cell>
          <cell r="G2669">
            <v>0</v>
          </cell>
          <cell r="H2669">
            <v>-48418210164</v>
          </cell>
          <cell r="I2669">
            <v>0</v>
          </cell>
          <cell r="J2669">
            <v>-48418210164</v>
          </cell>
          <cell r="K2669">
            <v>-32576934769</v>
          </cell>
        </row>
        <row r="2670">
          <cell r="F2670">
            <v>-5753250948</v>
          </cell>
          <cell r="G2670">
            <v>0</v>
          </cell>
          <cell r="H2670">
            <v>-5753250948</v>
          </cell>
          <cell r="I2670">
            <v>0</v>
          </cell>
          <cell r="J2670">
            <v>-5753250948</v>
          </cell>
          <cell r="K2670">
            <v>-3857472390</v>
          </cell>
        </row>
        <row r="2671">
          <cell r="F2671">
            <v>-4300950141</v>
          </cell>
          <cell r="G2671">
            <v>0</v>
          </cell>
          <cell r="H2671">
            <v>-4300950141</v>
          </cell>
          <cell r="I2671">
            <v>0</v>
          </cell>
          <cell r="J2671">
            <v>-4300950141</v>
          </cell>
          <cell r="K2671">
            <v>-3200296300</v>
          </cell>
        </row>
        <row r="2672">
          <cell r="F2672">
            <v>-422614675</v>
          </cell>
          <cell r="G2672">
            <v>0</v>
          </cell>
          <cell r="H2672">
            <v>-422614675</v>
          </cell>
          <cell r="I2672">
            <v>0</v>
          </cell>
          <cell r="J2672">
            <v>-422614675</v>
          </cell>
          <cell r="K2672">
            <v>-715354565</v>
          </cell>
        </row>
        <row r="2673">
          <cell r="F2673">
            <v>-49153315</v>
          </cell>
          <cell r="G2673">
            <v>0</v>
          </cell>
          <cell r="H2673">
            <v>-49153315</v>
          </cell>
          <cell r="I2673">
            <v>0</v>
          </cell>
          <cell r="J2673">
            <v>-49153315</v>
          </cell>
          <cell r="K2673">
            <v>-20300522</v>
          </cell>
        </row>
        <row r="2674">
          <cell r="F2674">
            <v>107892</v>
          </cell>
          <cell r="G2674">
            <v>0</v>
          </cell>
          <cell r="H2674">
            <v>107892</v>
          </cell>
          <cell r="I2674">
            <v>0</v>
          </cell>
          <cell r="J2674">
            <v>107892</v>
          </cell>
          <cell r="K2674">
            <v>-6437076</v>
          </cell>
        </row>
        <row r="2675">
          <cell r="F2675">
            <v>-1235938220</v>
          </cell>
          <cell r="G2675">
            <v>0</v>
          </cell>
          <cell r="H2675">
            <v>-1235938220</v>
          </cell>
          <cell r="I2675">
            <v>0</v>
          </cell>
          <cell r="J2675">
            <v>-1235938220</v>
          </cell>
          <cell r="K2675">
            <v>-995549059</v>
          </cell>
        </row>
        <row r="2676">
          <cell r="F2676">
            <v>-400001477</v>
          </cell>
          <cell r="G2676">
            <v>0</v>
          </cell>
          <cell r="H2676">
            <v>-400001477</v>
          </cell>
          <cell r="I2676">
            <v>0</v>
          </cell>
          <cell r="J2676">
            <v>-400001477</v>
          </cell>
          <cell r="K2676">
            <v>-1841502963</v>
          </cell>
        </row>
        <row r="2677">
          <cell r="F2677">
            <v>-4932859100</v>
          </cell>
          <cell r="G2677">
            <v>0</v>
          </cell>
          <cell r="H2677">
            <v>-4932859100</v>
          </cell>
          <cell r="I2677">
            <v>0</v>
          </cell>
          <cell r="J2677">
            <v>-4932859100</v>
          </cell>
          <cell r="K2677">
            <v>-2228400751</v>
          </cell>
        </row>
        <row r="2678">
          <cell r="F2678">
            <v>-2268921800</v>
          </cell>
          <cell r="G2678">
            <v>0</v>
          </cell>
          <cell r="H2678">
            <v>-2268921800</v>
          </cell>
          <cell r="I2678">
            <v>0</v>
          </cell>
          <cell r="J2678">
            <v>-2268921800</v>
          </cell>
          <cell r="K2678">
            <v>-1028502265</v>
          </cell>
        </row>
        <row r="2679">
          <cell r="F2679">
            <v>-6948530448</v>
          </cell>
          <cell r="G2679">
            <v>0</v>
          </cell>
          <cell r="H2679">
            <v>-6948530448</v>
          </cell>
          <cell r="I2679">
            <v>0</v>
          </cell>
          <cell r="J2679">
            <v>-6948530448</v>
          </cell>
          <cell r="K2679">
            <v>-5211510814</v>
          </cell>
        </row>
        <row r="2680">
          <cell r="F2680">
            <v>-309084349</v>
          </cell>
          <cell r="G2680">
            <v>0</v>
          </cell>
          <cell r="H2680">
            <v>-309084349</v>
          </cell>
          <cell r="I2680">
            <v>0</v>
          </cell>
          <cell r="J2680">
            <v>-309084349</v>
          </cell>
          <cell r="K2680">
            <v>-297913608</v>
          </cell>
        </row>
        <row r="2681">
          <cell r="F2681">
            <v>-1674845481</v>
          </cell>
          <cell r="G2681">
            <v>0</v>
          </cell>
          <cell r="H2681">
            <v>-1674845481</v>
          </cell>
          <cell r="I2681">
            <v>0</v>
          </cell>
          <cell r="J2681">
            <v>-1674845481</v>
          </cell>
          <cell r="K2681">
            <v>-752603885</v>
          </cell>
        </row>
        <row r="2682">
          <cell r="F2682">
            <v>-17898676829</v>
          </cell>
          <cell r="G2682">
            <v>0</v>
          </cell>
          <cell r="H2682">
            <v>-17898676829</v>
          </cell>
          <cell r="I2682">
            <v>0</v>
          </cell>
          <cell r="J2682">
            <v>-17898676829</v>
          </cell>
          <cell r="K2682">
            <v>-14433462616</v>
          </cell>
        </row>
        <row r="2683">
          <cell r="F2683">
            <v>-3866560036</v>
          </cell>
          <cell r="G2683">
            <v>0</v>
          </cell>
          <cell r="H2683">
            <v>-3866560036</v>
          </cell>
          <cell r="I2683">
            <v>0</v>
          </cell>
          <cell r="J2683">
            <v>-3866560036</v>
          </cell>
          <cell r="K2683">
            <v>-3634163735</v>
          </cell>
        </row>
        <row r="2684">
          <cell r="F2684">
            <v>-15617223454</v>
          </cell>
          <cell r="G2684">
            <v>0</v>
          </cell>
          <cell r="H2684">
            <v>-15617223454</v>
          </cell>
          <cell r="I2684">
            <v>0</v>
          </cell>
          <cell r="J2684">
            <v>-15617223454</v>
          </cell>
          <cell r="K2684">
            <v>-1082240618</v>
          </cell>
        </row>
        <row r="2685">
          <cell r="F2685">
            <v>-8633018174</v>
          </cell>
          <cell r="G2685">
            <v>0</v>
          </cell>
          <cell r="H2685">
            <v>-8633018174</v>
          </cell>
          <cell r="I2685">
            <v>0</v>
          </cell>
          <cell r="J2685">
            <v>-8633018174</v>
          </cell>
          <cell r="K2685">
            <v>-12761146638</v>
          </cell>
        </row>
        <row r="2686">
          <cell r="F2686">
            <v>-5245742</v>
          </cell>
          <cell r="G2686">
            <v>0</v>
          </cell>
          <cell r="H2686">
            <v>-5245742</v>
          </cell>
          <cell r="I2686">
            <v>0</v>
          </cell>
          <cell r="J2686">
            <v>-5245742</v>
          </cell>
          <cell r="K2686">
            <v>-2593741</v>
          </cell>
        </row>
        <row r="2687">
          <cell r="F2687">
            <v>-76111210</v>
          </cell>
          <cell r="G2687">
            <v>0</v>
          </cell>
          <cell r="H2687">
            <v>-76111210</v>
          </cell>
          <cell r="I2687">
            <v>0</v>
          </cell>
          <cell r="J2687">
            <v>-76111210</v>
          </cell>
          <cell r="K2687">
            <v>-59742694</v>
          </cell>
        </row>
        <row r="2688">
          <cell r="F2688">
            <v>-13144279115</v>
          </cell>
          <cell r="G2688">
            <v>0</v>
          </cell>
          <cell r="H2688">
            <v>-13144279115</v>
          </cell>
          <cell r="I2688">
            <v>0</v>
          </cell>
          <cell r="J2688">
            <v>-13144279115</v>
          </cell>
          <cell r="K2688">
            <v>-9918706890</v>
          </cell>
        </row>
        <row r="2689">
          <cell r="F2689">
            <v>-33403584385</v>
          </cell>
          <cell r="G2689">
            <v>0</v>
          </cell>
          <cell r="H2689">
            <v>-33403584385</v>
          </cell>
          <cell r="I2689">
            <v>0</v>
          </cell>
          <cell r="J2689">
            <v>-33403584385</v>
          </cell>
          <cell r="K2689">
            <v>-18285405484</v>
          </cell>
        </row>
        <row r="2690">
          <cell r="F2690">
            <v>-2643529662</v>
          </cell>
          <cell r="G2690">
            <v>0</v>
          </cell>
          <cell r="H2690">
            <v>-2643529662</v>
          </cell>
          <cell r="I2690">
            <v>0</v>
          </cell>
          <cell r="J2690">
            <v>-2643529662</v>
          </cell>
          <cell r="K2690">
            <v>-3349730818</v>
          </cell>
        </row>
        <row r="2691">
          <cell r="F2691">
            <v>-6348010709</v>
          </cell>
          <cell r="G2691">
            <v>0</v>
          </cell>
          <cell r="H2691">
            <v>-6348010709</v>
          </cell>
          <cell r="I2691">
            <v>0</v>
          </cell>
          <cell r="J2691">
            <v>-6348010709</v>
          </cell>
          <cell r="K2691">
            <v>-3999903946</v>
          </cell>
        </row>
        <row r="2692">
          <cell r="F2692">
            <v>-447384580</v>
          </cell>
          <cell r="G2692">
            <v>0</v>
          </cell>
          <cell r="H2692">
            <v>-447384580</v>
          </cell>
          <cell r="I2692">
            <v>0</v>
          </cell>
          <cell r="J2692">
            <v>-447384580</v>
          </cell>
          <cell r="K2692">
            <v>-710629304</v>
          </cell>
        </row>
        <row r="2693">
          <cell r="F2693">
            <v>-381080779</v>
          </cell>
          <cell r="G2693">
            <v>0</v>
          </cell>
          <cell r="H2693">
            <v>-381080779</v>
          </cell>
          <cell r="I2693">
            <v>0</v>
          </cell>
          <cell r="J2693">
            <v>-381080779</v>
          </cell>
          <cell r="K2693">
            <v>-354839034</v>
          </cell>
        </row>
        <row r="2694">
          <cell r="F2694">
            <v>-6355760654</v>
          </cell>
          <cell r="G2694">
            <v>0</v>
          </cell>
          <cell r="H2694">
            <v>-6355760654</v>
          </cell>
          <cell r="I2694">
            <v>0</v>
          </cell>
          <cell r="J2694">
            <v>-6355760654</v>
          </cell>
          <cell r="K2694">
            <v>-5646957772</v>
          </cell>
        </row>
        <row r="2695">
          <cell r="F2695">
            <v>-855381317</v>
          </cell>
          <cell r="G2695">
            <v>0</v>
          </cell>
          <cell r="H2695">
            <v>-855381317</v>
          </cell>
          <cell r="I2695">
            <v>0</v>
          </cell>
          <cell r="J2695">
            <v>-855381317</v>
          </cell>
          <cell r="K2695">
            <v>-718216706</v>
          </cell>
        </row>
        <row r="2696">
          <cell r="F2696">
            <v>0</v>
          </cell>
          <cell r="G2696">
            <v>0</v>
          </cell>
          <cell r="H2696">
            <v>0</v>
          </cell>
          <cell r="I2696">
            <v>0</v>
          </cell>
          <cell r="J2696">
            <v>0</v>
          </cell>
          <cell r="K2696">
            <v>0</v>
          </cell>
        </row>
        <row r="2697">
          <cell r="F2697">
            <v>0</v>
          </cell>
          <cell r="G2697">
            <v>0</v>
          </cell>
          <cell r="H2697">
            <v>0</v>
          </cell>
          <cell r="I2697">
            <v>0</v>
          </cell>
          <cell r="J2697">
            <v>0</v>
          </cell>
          <cell r="K2697">
            <v>0</v>
          </cell>
        </row>
        <row r="2698">
          <cell r="F2698">
            <v>-2216364772</v>
          </cell>
          <cell r="G2698">
            <v>0</v>
          </cell>
          <cell r="H2698">
            <v>-2216364772</v>
          </cell>
          <cell r="I2698">
            <v>0</v>
          </cell>
          <cell r="J2698">
            <v>-2216364772</v>
          </cell>
          <cell r="K2698">
            <v>-1301914874</v>
          </cell>
        </row>
        <row r="2699">
          <cell r="F2699">
            <v>-444059506</v>
          </cell>
          <cell r="G2699">
            <v>0</v>
          </cell>
          <cell r="H2699">
            <v>-444059506</v>
          </cell>
          <cell r="I2699">
            <v>0</v>
          </cell>
          <cell r="J2699">
            <v>-444059506</v>
          </cell>
          <cell r="K2699">
            <v>-359617795</v>
          </cell>
        </row>
        <row r="2700">
          <cell r="F2700">
            <v>-7099730826</v>
          </cell>
          <cell r="G2700">
            <v>0</v>
          </cell>
          <cell r="H2700">
            <v>-7099730826</v>
          </cell>
          <cell r="I2700">
            <v>0</v>
          </cell>
          <cell r="J2700">
            <v>-7099730826</v>
          </cell>
          <cell r="K2700">
            <v>-2137541640</v>
          </cell>
        </row>
        <row r="2701">
          <cell r="F2701">
            <v>-1799761761</v>
          </cell>
          <cell r="G2701">
            <v>0</v>
          </cell>
          <cell r="H2701">
            <v>-1799761761</v>
          </cell>
          <cell r="I2701">
            <v>0</v>
          </cell>
          <cell r="J2701">
            <v>-1799761761</v>
          </cell>
          <cell r="K2701">
            <v>-1255091550</v>
          </cell>
        </row>
        <row r="2702">
          <cell r="F2702">
            <v>-1264106719</v>
          </cell>
          <cell r="G2702">
            <v>0</v>
          </cell>
          <cell r="H2702">
            <v>-1264106719</v>
          </cell>
          <cell r="I2702">
            <v>0</v>
          </cell>
          <cell r="J2702">
            <v>-1264106719</v>
          </cell>
          <cell r="K2702">
            <v>-1315969189</v>
          </cell>
        </row>
        <row r="2703">
          <cell r="F2703">
            <v>-160420901</v>
          </cell>
          <cell r="G2703">
            <v>0</v>
          </cell>
          <cell r="H2703">
            <v>-160420901</v>
          </cell>
          <cell r="I2703">
            <v>0</v>
          </cell>
          <cell r="J2703">
            <v>-160420901</v>
          </cell>
          <cell r="K2703">
            <v>-79953867</v>
          </cell>
        </row>
        <row r="2704">
          <cell r="F2704">
            <v>0</v>
          </cell>
          <cell r="G2704">
            <v>0</v>
          </cell>
          <cell r="H2704">
            <v>0</v>
          </cell>
          <cell r="I2704">
            <v>0</v>
          </cell>
          <cell r="J2704">
            <v>0</v>
          </cell>
          <cell r="K2704">
            <v>0</v>
          </cell>
        </row>
        <row r="2705">
          <cell r="F2705">
            <v>-1650522874</v>
          </cell>
          <cell r="G2705">
            <v>0</v>
          </cell>
          <cell r="H2705">
            <v>-1650522874</v>
          </cell>
          <cell r="I2705">
            <v>0</v>
          </cell>
          <cell r="J2705">
            <v>-1650522874</v>
          </cell>
          <cell r="K2705">
            <v>-939052389</v>
          </cell>
        </row>
        <row r="2706">
          <cell r="F2706">
            <v>-2038118073</v>
          </cell>
          <cell r="G2706">
            <v>0</v>
          </cell>
          <cell r="H2706">
            <v>-2038118073</v>
          </cell>
          <cell r="I2706">
            <v>0</v>
          </cell>
          <cell r="J2706">
            <v>-2038118073</v>
          </cell>
          <cell r="K2706">
            <v>-1867680573</v>
          </cell>
        </row>
        <row r="2707">
          <cell r="F2707">
            <v>-116260125</v>
          </cell>
          <cell r="G2707">
            <v>0</v>
          </cell>
          <cell r="H2707">
            <v>-116260125</v>
          </cell>
          <cell r="I2707">
            <v>0</v>
          </cell>
          <cell r="J2707">
            <v>-116260125</v>
          </cell>
          <cell r="K2707">
            <v>-195958779</v>
          </cell>
        </row>
        <row r="2708">
          <cell r="F2708">
            <v>-292789246454</v>
          </cell>
          <cell r="G2708">
            <v>0</v>
          </cell>
          <cell r="H2708">
            <v>-292789246454</v>
          </cell>
          <cell r="I2708">
            <v>0</v>
          </cell>
          <cell r="J2708">
            <v>-292789246454</v>
          </cell>
          <cell r="K2708">
            <v>-200933279544</v>
          </cell>
        </row>
        <row r="2710">
          <cell r="F2710">
            <v>-138215</v>
          </cell>
          <cell r="G2710">
            <v>0</v>
          </cell>
          <cell r="H2710">
            <v>-138215</v>
          </cell>
          <cell r="I2710">
            <v>0</v>
          </cell>
          <cell r="J2710">
            <v>-138215</v>
          </cell>
          <cell r="K2710">
            <v>-2715485</v>
          </cell>
        </row>
        <row r="2711">
          <cell r="F2711">
            <v>114574</v>
          </cell>
          <cell r="G2711">
            <v>0</v>
          </cell>
          <cell r="H2711">
            <v>114574</v>
          </cell>
          <cell r="I2711">
            <v>0</v>
          </cell>
          <cell r="J2711">
            <v>114574</v>
          </cell>
          <cell r="K2711">
            <v>-994186</v>
          </cell>
        </row>
        <row r="2712">
          <cell r="F2712">
            <v>11037520</v>
          </cell>
          <cell r="G2712">
            <v>0</v>
          </cell>
          <cell r="H2712">
            <v>11037520</v>
          </cell>
          <cell r="I2712">
            <v>0</v>
          </cell>
          <cell r="J2712">
            <v>11037520</v>
          </cell>
          <cell r="K2712">
            <v>-719597</v>
          </cell>
        </row>
        <row r="2713">
          <cell r="F2713">
            <v>11013879</v>
          </cell>
          <cell r="G2713">
            <v>0</v>
          </cell>
          <cell r="H2713">
            <v>11013879</v>
          </cell>
          <cell r="I2713">
            <v>0</v>
          </cell>
          <cell r="J2713">
            <v>11013879</v>
          </cell>
          <cell r="K2713">
            <v>-4429268</v>
          </cell>
        </row>
        <row r="2715">
          <cell r="F2715">
            <v>-11908118</v>
          </cell>
          <cell r="G2715">
            <v>0</v>
          </cell>
          <cell r="H2715">
            <v>-11908118</v>
          </cell>
          <cell r="I2715">
            <v>0</v>
          </cell>
          <cell r="J2715">
            <v>-11908118</v>
          </cell>
          <cell r="K2715">
            <v>-32280586</v>
          </cell>
        </row>
        <row r="2716">
          <cell r="F2716">
            <v>-3611434</v>
          </cell>
          <cell r="G2716">
            <v>0</v>
          </cell>
          <cell r="H2716">
            <v>-3611434</v>
          </cell>
          <cell r="I2716">
            <v>0</v>
          </cell>
          <cell r="J2716">
            <v>-3611434</v>
          </cell>
          <cell r="K2716">
            <v>-9684166</v>
          </cell>
        </row>
        <row r="2717">
          <cell r="F2717">
            <v>49068948</v>
          </cell>
          <cell r="G2717">
            <v>0</v>
          </cell>
          <cell r="H2717">
            <v>49068948</v>
          </cell>
          <cell r="I2717">
            <v>0</v>
          </cell>
          <cell r="J2717">
            <v>49068948</v>
          </cell>
          <cell r="K2717">
            <v>0</v>
          </cell>
        </row>
        <row r="2718">
          <cell r="F2718">
            <v>33549396</v>
          </cell>
          <cell r="G2718">
            <v>0</v>
          </cell>
          <cell r="H2718">
            <v>33549396</v>
          </cell>
          <cell r="I2718">
            <v>0</v>
          </cell>
          <cell r="J2718">
            <v>33549396</v>
          </cell>
          <cell r="K2718">
            <v>-41964752</v>
          </cell>
        </row>
        <row r="2720">
          <cell r="F2720">
            <v>-96202631</v>
          </cell>
          <cell r="G2720">
            <v>0</v>
          </cell>
          <cell r="H2720">
            <v>-96202631</v>
          </cell>
          <cell r="I2720">
            <v>0</v>
          </cell>
          <cell r="J2720">
            <v>-96202631</v>
          </cell>
          <cell r="K2720">
            <v>-257295327</v>
          </cell>
        </row>
        <row r="2721">
          <cell r="F2721">
            <v>-49996916</v>
          </cell>
          <cell r="G2721">
            <v>0</v>
          </cell>
          <cell r="H2721">
            <v>-49996916</v>
          </cell>
          <cell r="I2721">
            <v>0</v>
          </cell>
          <cell r="J2721">
            <v>-49996916</v>
          </cell>
          <cell r="K2721">
            <v>-7840805</v>
          </cell>
        </row>
        <row r="2722">
          <cell r="F2722">
            <v>-6642628946</v>
          </cell>
          <cell r="G2722">
            <v>0</v>
          </cell>
          <cell r="H2722">
            <v>-6642628946</v>
          </cell>
          <cell r="I2722">
            <v>0</v>
          </cell>
          <cell r="J2722">
            <v>-6642628946</v>
          </cell>
          <cell r="K2722">
            <v>-4265483225</v>
          </cell>
        </row>
        <row r="2723">
          <cell r="F2723">
            <v>-7851465183</v>
          </cell>
          <cell r="G2723">
            <v>0</v>
          </cell>
          <cell r="H2723">
            <v>-7851465183</v>
          </cell>
          <cell r="I2723">
            <v>0</v>
          </cell>
          <cell r="J2723">
            <v>-7851465183</v>
          </cell>
          <cell r="K2723">
            <v>-3277545168</v>
          </cell>
        </row>
        <row r="2724">
          <cell r="F2724">
            <v>-1487946071</v>
          </cell>
          <cell r="G2724">
            <v>0</v>
          </cell>
          <cell r="H2724">
            <v>-1487946071</v>
          </cell>
          <cell r="I2724">
            <v>0</v>
          </cell>
          <cell r="J2724">
            <v>-1487946071</v>
          </cell>
          <cell r="K2724">
            <v>-982714995</v>
          </cell>
        </row>
        <row r="2725">
          <cell r="F2725">
            <v>-1745827478</v>
          </cell>
          <cell r="G2725">
            <v>0</v>
          </cell>
          <cell r="H2725">
            <v>-1745827478</v>
          </cell>
          <cell r="I2725">
            <v>0</v>
          </cell>
          <cell r="J2725">
            <v>-1745827478</v>
          </cell>
          <cell r="K2725">
            <v>-818956855</v>
          </cell>
        </row>
        <row r="2726">
          <cell r="F2726">
            <v>-404744</v>
          </cell>
          <cell r="G2726">
            <v>0</v>
          </cell>
          <cell r="H2726">
            <v>-404744</v>
          </cell>
          <cell r="I2726">
            <v>0</v>
          </cell>
          <cell r="J2726">
            <v>-404744</v>
          </cell>
          <cell r="K2726">
            <v>-8579</v>
          </cell>
        </row>
        <row r="2727">
          <cell r="F2727">
            <v>-17874471969</v>
          </cell>
          <cell r="G2727">
            <v>0</v>
          </cell>
          <cell r="H2727">
            <v>-17874471969</v>
          </cell>
          <cell r="I2727">
            <v>0</v>
          </cell>
          <cell r="J2727">
            <v>-17874471969</v>
          </cell>
          <cell r="K2727">
            <v>-9609844954</v>
          </cell>
        </row>
        <row r="2729">
          <cell r="F2729">
            <v>0</v>
          </cell>
          <cell r="G2729">
            <v>0</v>
          </cell>
          <cell r="H2729">
            <v>0</v>
          </cell>
          <cell r="I2729">
            <v>0</v>
          </cell>
          <cell r="J2729">
            <v>0</v>
          </cell>
          <cell r="K2729">
            <v>0</v>
          </cell>
        </row>
        <row r="2730">
          <cell r="F2730">
            <v>-12314974271</v>
          </cell>
          <cell r="G2730">
            <v>0</v>
          </cell>
          <cell r="H2730">
            <v>-12314974271</v>
          </cell>
          <cell r="I2730">
            <v>0</v>
          </cell>
          <cell r="J2730">
            <v>-12314974271</v>
          </cell>
          <cell r="K2730">
            <v>-42014319750</v>
          </cell>
        </row>
        <row r="2731">
          <cell r="F2731">
            <v>-8399003187</v>
          </cell>
          <cell r="G2731">
            <v>0</v>
          </cell>
          <cell r="H2731">
            <v>-8399003187</v>
          </cell>
          <cell r="I2731">
            <v>0</v>
          </cell>
          <cell r="J2731">
            <v>-8399003187</v>
          </cell>
          <cell r="K2731">
            <v>0</v>
          </cell>
        </row>
        <row r="2732">
          <cell r="F2732">
            <v>-20713977458</v>
          </cell>
          <cell r="G2732">
            <v>0</v>
          </cell>
          <cell r="H2732">
            <v>-20713977458</v>
          </cell>
          <cell r="I2732">
            <v>0</v>
          </cell>
          <cell r="J2732">
            <v>-20713977458</v>
          </cell>
          <cell r="K2732">
            <v>-42014319750</v>
          </cell>
        </row>
        <row r="2734">
          <cell r="F2734">
            <v>-18328155506</v>
          </cell>
          <cell r="G2734">
            <v>0</v>
          </cell>
          <cell r="H2734">
            <v>-18328155506</v>
          </cell>
          <cell r="I2734">
            <v>0</v>
          </cell>
          <cell r="J2734">
            <v>-18328155506</v>
          </cell>
          <cell r="K2734">
            <v>-18427483673</v>
          </cell>
        </row>
        <row r="2735">
          <cell r="F2735">
            <v>-902093413</v>
          </cell>
          <cell r="G2735">
            <v>0</v>
          </cell>
          <cell r="H2735">
            <v>-902093413</v>
          </cell>
          <cell r="I2735">
            <v>0</v>
          </cell>
          <cell r="J2735">
            <v>-902093413</v>
          </cell>
          <cell r="K2735">
            <v>-2337971519</v>
          </cell>
        </row>
        <row r="2736">
          <cell r="F2736">
            <v>-2827844928</v>
          </cell>
          <cell r="G2736">
            <v>0</v>
          </cell>
          <cell r="H2736">
            <v>-2827844928</v>
          </cell>
          <cell r="I2736">
            <v>0</v>
          </cell>
          <cell r="J2736">
            <v>-2827844928</v>
          </cell>
          <cell r="K2736">
            <v>-2553232437</v>
          </cell>
        </row>
        <row r="2737">
          <cell r="F2737">
            <v>-381769600</v>
          </cell>
          <cell r="G2737">
            <v>0</v>
          </cell>
          <cell r="H2737">
            <v>-381769600</v>
          </cell>
          <cell r="I2737">
            <v>0</v>
          </cell>
          <cell r="J2737">
            <v>-381769600</v>
          </cell>
          <cell r="K2737">
            <v>0</v>
          </cell>
        </row>
        <row r="2738">
          <cell r="F2738">
            <v>-22439863447</v>
          </cell>
          <cell r="G2738">
            <v>0</v>
          </cell>
          <cell r="H2738">
            <v>-22439863447</v>
          </cell>
          <cell r="I2738">
            <v>0</v>
          </cell>
          <cell r="J2738">
            <v>-22439863447</v>
          </cell>
          <cell r="K2738">
            <v>-23318687629</v>
          </cell>
        </row>
        <row r="2740">
          <cell r="F2740">
            <v>-3398463098</v>
          </cell>
          <cell r="G2740">
            <v>0</v>
          </cell>
          <cell r="H2740">
            <v>-3398463098</v>
          </cell>
          <cell r="I2740">
            <v>0</v>
          </cell>
          <cell r="J2740">
            <v>-3398463098</v>
          </cell>
          <cell r="K2740">
            <v>-100036365</v>
          </cell>
        </row>
        <row r="2741">
          <cell r="F2741">
            <v>-1168848713</v>
          </cell>
          <cell r="G2741">
            <v>0</v>
          </cell>
          <cell r="H2741">
            <v>-1168848713</v>
          </cell>
          <cell r="I2741">
            <v>0</v>
          </cell>
          <cell r="J2741">
            <v>-1168848713</v>
          </cell>
          <cell r="K2741">
            <v>0</v>
          </cell>
        </row>
        <row r="2742">
          <cell r="F2742">
            <v>-4567311811</v>
          </cell>
          <cell r="G2742">
            <v>0</v>
          </cell>
          <cell r="H2742">
            <v>-4567311811</v>
          </cell>
          <cell r="I2742">
            <v>0</v>
          </cell>
          <cell r="J2742">
            <v>-4567311811</v>
          </cell>
          <cell r="K2742">
            <v>-100036365</v>
          </cell>
        </row>
        <row r="2744">
          <cell r="F2744">
            <v>0</v>
          </cell>
          <cell r="G2744">
            <v>0</v>
          </cell>
          <cell r="H2744">
            <v>0</v>
          </cell>
          <cell r="I2744">
            <v>0</v>
          </cell>
          <cell r="J2744">
            <v>0</v>
          </cell>
          <cell r="K2744">
            <v>0</v>
          </cell>
        </row>
        <row r="2745">
          <cell r="F2745">
            <v>0</v>
          </cell>
          <cell r="G2745">
            <v>0</v>
          </cell>
          <cell r="H2745">
            <v>0</v>
          </cell>
          <cell r="I2745">
            <v>0</v>
          </cell>
          <cell r="J2745">
            <v>0</v>
          </cell>
          <cell r="K2745">
            <v>0</v>
          </cell>
        </row>
        <row r="2746">
          <cell r="F2746">
            <v>0</v>
          </cell>
          <cell r="G2746">
            <v>0</v>
          </cell>
          <cell r="H2746">
            <v>0</v>
          </cell>
          <cell r="I2746">
            <v>0</v>
          </cell>
          <cell r="J2746">
            <v>0</v>
          </cell>
          <cell r="K2746">
            <v>0</v>
          </cell>
        </row>
        <row r="2748">
          <cell r="F2748">
            <v>-3298068052</v>
          </cell>
          <cell r="G2748">
            <v>0</v>
          </cell>
          <cell r="H2748">
            <v>-3298068052</v>
          </cell>
          <cell r="I2748">
            <v>0</v>
          </cell>
          <cell r="J2748">
            <v>-3298068052</v>
          </cell>
          <cell r="K2748">
            <v>-2599330593</v>
          </cell>
        </row>
        <row r="2749">
          <cell r="F2749">
            <v>-25303253</v>
          </cell>
          <cell r="G2749">
            <v>0</v>
          </cell>
          <cell r="H2749">
            <v>-25303253</v>
          </cell>
          <cell r="I2749">
            <v>0</v>
          </cell>
          <cell r="J2749">
            <v>-25303253</v>
          </cell>
          <cell r="K2749">
            <v>-398</v>
          </cell>
        </row>
        <row r="2750">
          <cell r="F2750">
            <v>-2529668332</v>
          </cell>
          <cell r="G2750">
            <v>0</v>
          </cell>
          <cell r="H2750">
            <v>-2529668332</v>
          </cell>
          <cell r="I2750">
            <v>0</v>
          </cell>
          <cell r="J2750">
            <v>-2529668332</v>
          </cell>
          <cell r="K2750">
            <v>-780496480</v>
          </cell>
        </row>
        <row r="2751">
          <cell r="F2751">
            <v>0</v>
          </cell>
          <cell r="G2751">
            <v>0</v>
          </cell>
          <cell r="H2751">
            <v>0</v>
          </cell>
          <cell r="I2751">
            <v>0</v>
          </cell>
          <cell r="J2751">
            <v>0</v>
          </cell>
          <cell r="K2751">
            <v>0</v>
          </cell>
        </row>
        <row r="2752">
          <cell r="F2752">
            <v>-813951</v>
          </cell>
          <cell r="G2752">
            <v>0</v>
          </cell>
          <cell r="H2752">
            <v>-813951</v>
          </cell>
          <cell r="I2752">
            <v>0</v>
          </cell>
          <cell r="J2752">
            <v>-813951</v>
          </cell>
          <cell r="K2752">
            <v>0</v>
          </cell>
        </row>
        <row r="2753">
          <cell r="F2753">
            <v>-5853853588</v>
          </cell>
          <cell r="G2753">
            <v>0</v>
          </cell>
          <cell r="H2753">
            <v>-5853853588</v>
          </cell>
          <cell r="I2753">
            <v>0</v>
          </cell>
          <cell r="J2753">
            <v>-5853853588</v>
          </cell>
          <cell r="K2753">
            <v>-3379827471</v>
          </cell>
        </row>
        <row r="2755">
          <cell r="F2755">
            <v>0</v>
          </cell>
          <cell r="G2755">
            <v>0</v>
          </cell>
          <cell r="H2755">
            <v>0</v>
          </cell>
          <cell r="I2755">
            <v>0</v>
          </cell>
          <cell r="J2755">
            <v>0</v>
          </cell>
          <cell r="K2755">
            <v>0</v>
          </cell>
        </row>
        <row r="2756">
          <cell r="F2756">
            <v>0</v>
          </cell>
          <cell r="G2756">
            <v>0</v>
          </cell>
          <cell r="H2756">
            <v>0</v>
          </cell>
          <cell r="I2756">
            <v>0</v>
          </cell>
          <cell r="J2756">
            <v>0</v>
          </cell>
          <cell r="K2756">
            <v>0</v>
          </cell>
        </row>
        <row r="2758">
          <cell r="F2758">
            <v>-83736000</v>
          </cell>
          <cell r="G2758">
            <v>0</v>
          </cell>
          <cell r="H2758">
            <v>-83736000</v>
          </cell>
          <cell r="I2758">
            <v>0</v>
          </cell>
          <cell r="J2758">
            <v>-83736000</v>
          </cell>
          <cell r="K2758">
            <v>0</v>
          </cell>
        </row>
        <row r="2759">
          <cell r="F2759">
            <v>-83736000</v>
          </cell>
          <cell r="G2759">
            <v>0</v>
          </cell>
          <cell r="H2759">
            <v>-83736000</v>
          </cell>
          <cell r="I2759">
            <v>0</v>
          </cell>
          <cell r="J2759">
            <v>-83736000</v>
          </cell>
          <cell r="K2759">
            <v>0</v>
          </cell>
        </row>
        <row r="2761">
          <cell r="F2761">
            <v>-2927058856</v>
          </cell>
          <cell r="G2761">
            <v>0</v>
          </cell>
          <cell r="H2761">
            <v>-2927058856</v>
          </cell>
          <cell r="I2761">
            <v>0</v>
          </cell>
          <cell r="J2761">
            <v>-2927058856</v>
          </cell>
          <cell r="K2761">
            <v>-1618992306</v>
          </cell>
        </row>
        <row r="2762">
          <cell r="F2762">
            <v>-2927058856</v>
          </cell>
          <cell r="G2762">
            <v>0</v>
          </cell>
          <cell r="H2762">
            <v>-2927058856</v>
          </cell>
          <cell r="I2762">
            <v>0</v>
          </cell>
          <cell r="J2762">
            <v>-2927058856</v>
          </cell>
          <cell r="K2762">
            <v>-1618992306</v>
          </cell>
        </row>
        <row r="2764">
          <cell r="F2764">
            <v>-1921818319</v>
          </cell>
          <cell r="G2764">
            <v>0</v>
          </cell>
          <cell r="H2764">
            <v>-1921818319</v>
          </cell>
          <cell r="I2764">
            <v>0</v>
          </cell>
          <cell r="J2764">
            <v>-1921818319</v>
          </cell>
          <cell r="K2764">
            <v>-1115928322</v>
          </cell>
        </row>
        <row r="2765">
          <cell r="F2765">
            <v>-1595839914</v>
          </cell>
          <cell r="G2765">
            <v>0</v>
          </cell>
          <cell r="H2765">
            <v>-1595839914</v>
          </cell>
          <cell r="I2765">
            <v>0</v>
          </cell>
          <cell r="J2765">
            <v>-1595839914</v>
          </cell>
          <cell r="K2765">
            <v>-1972686053</v>
          </cell>
        </row>
        <row r="2766">
          <cell r="F2766">
            <v>-3517658233</v>
          </cell>
          <cell r="G2766">
            <v>0</v>
          </cell>
          <cell r="H2766">
            <v>-3517658233</v>
          </cell>
          <cell r="I2766">
            <v>0</v>
          </cell>
          <cell r="J2766">
            <v>-3517658233</v>
          </cell>
          <cell r="K2766">
            <v>-3088614375</v>
          </cell>
        </row>
        <row r="2768">
          <cell r="F2768">
            <v>144122</v>
          </cell>
          <cell r="G2768">
            <v>0</v>
          </cell>
          <cell r="H2768">
            <v>144122</v>
          </cell>
          <cell r="I2768">
            <v>0</v>
          </cell>
          <cell r="J2768">
            <v>144122</v>
          </cell>
          <cell r="K2768">
            <v>0</v>
          </cell>
        </row>
        <row r="2769">
          <cell r="F2769">
            <v>-495893931</v>
          </cell>
          <cell r="G2769">
            <v>0</v>
          </cell>
          <cell r="H2769">
            <v>-495893931</v>
          </cell>
          <cell r="I2769">
            <v>0</v>
          </cell>
          <cell r="J2769">
            <v>-495893931</v>
          </cell>
          <cell r="K2769">
            <v>-847925173</v>
          </cell>
        </row>
        <row r="2770">
          <cell r="F2770">
            <v>-495749809</v>
          </cell>
          <cell r="G2770">
            <v>0</v>
          </cell>
          <cell r="H2770">
            <v>-495749809</v>
          </cell>
          <cell r="I2770">
            <v>0</v>
          </cell>
          <cell r="J2770">
            <v>-495749809</v>
          </cell>
          <cell r="K2770">
            <v>-847925173</v>
          </cell>
        </row>
        <row r="2772">
          <cell r="F2772">
            <v>860</v>
          </cell>
          <cell r="G2772">
            <v>0</v>
          </cell>
          <cell r="H2772">
            <v>860</v>
          </cell>
          <cell r="I2772">
            <v>0</v>
          </cell>
          <cell r="J2772">
            <v>860</v>
          </cell>
          <cell r="K2772">
            <v>0</v>
          </cell>
        </row>
        <row r="2773">
          <cell r="F2773">
            <v>-8707078586</v>
          </cell>
          <cell r="G2773">
            <v>0</v>
          </cell>
          <cell r="H2773">
            <v>-8707078586</v>
          </cell>
          <cell r="I2773">
            <v>0</v>
          </cell>
          <cell r="J2773">
            <v>-8707078586</v>
          </cell>
          <cell r="K2773">
            <v>-5017933980</v>
          </cell>
        </row>
        <row r="2774">
          <cell r="F2774">
            <v>-8707077726</v>
          </cell>
          <cell r="G2774">
            <v>0</v>
          </cell>
          <cell r="H2774">
            <v>-8707077726</v>
          </cell>
          <cell r="I2774">
            <v>0</v>
          </cell>
          <cell r="J2774">
            <v>-8707077726</v>
          </cell>
          <cell r="K2774">
            <v>-5017933980</v>
          </cell>
        </row>
        <row r="2776">
          <cell r="F2776">
            <v>-557201994</v>
          </cell>
          <cell r="G2776">
            <v>0</v>
          </cell>
          <cell r="H2776">
            <v>-557201994</v>
          </cell>
          <cell r="I2776">
            <v>0</v>
          </cell>
          <cell r="J2776">
            <v>-557201994</v>
          </cell>
          <cell r="K2776">
            <v>-144156657</v>
          </cell>
        </row>
        <row r="2777">
          <cell r="F2777">
            <v>-310025243</v>
          </cell>
          <cell r="G2777">
            <v>0</v>
          </cell>
          <cell r="H2777">
            <v>-310025243</v>
          </cell>
          <cell r="I2777">
            <v>0</v>
          </cell>
          <cell r="J2777">
            <v>-310025243</v>
          </cell>
          <cell r="K2777">
            <v>-298049496</v>
          </cell>
        </row>
        <row r="2778">
          <cell r="F2778">
            <v>-242142322</v>
          </cell>
          <cell r="G2778">
            <v>0</v>
          </cell>
          <cell r="H2778">
            <v>-242142322</v>
          </cell>
          <cell r="I2778">
            <v>0</v>
          </cell>
          <cell r="J2778">
            <v>-242142322</v>
          </cell>
          <cell r="K2778">
            <v>-200269904</v>
          </cell>
        </row>
        <row r="2779">
          <cell r="F2779">
            <v>-1109369559</v>
          </cell>
          <cell r="G2779">
            <v>0</v>
          </cell>
          <cell r="H2779">
            <v>-1109369559</v>
          </cell>
          <cell r="I2779">
            <v>0</v>
          </cell>
          <cell r="J2779">
            <v>-1109369559</v>
          </cell>
          <cell r="K2779">
            <v>-642476057</v>
          </cell>
        </row>
        <row r="2781">
          <cell r="F2781">
            <v>-19308589</v>
          </cell>
          <cell r="G2781">
            <v>0</v>
          </cell>
          <cell r="H2781">
            <v>-19308589</v>
          </cell>
          <cell r="I2781">
            <v>0</v>
          </cell>
          <cell r="J2781">
            <v>-19308589</v>
          </cell>
          <cell r="K2781">
            <v>-30275000</v>
          </cell>
        </row>
        <row r="2782">
          <cell r="F2782">
            <v>-2375320</v>
          </cell>
          <cell r="G2782">
            <v>0</v>
          </cell>
          <cell r="H2782">
            <v>-2375320</v>
          </cell>
          <cell r="I2782">
            <v>0</v>
          </cell>
          <cell r="J2782">
            <v>-2375320</v>
          </cell>
          <cell r="K2782">
            <v>-3382795</v>
          </cell>
        </row>
        <row r="2783">
          <cell r="F2783">
            <v>-1399371458</v>
          </cell>
          <cell r="G2783">
            <v>0</v>
          </cell>
          <cell r="H2783">
            <v>-1399371458</v>
          </cell>
          <cell r="I2783">
            <v>0</v>
          </cell>
          <cell r="J2783">
            <v>-1399371458</v>
          </cell>
          <cell r="K2783">
            <v>-586166420</v>
          </cell>
        </row>
        <row r="2784">
          <cell r="F2784">
            <v>-67527638</v>
          </cell>
          <cell r="G2784">
            <v>0</v>
          </cell>
          <cell r="H2784">
            <v>-67527638</v>
          </cell>
          <cell r="I2784">
            <v>0</v>
          </cell>
          <cell r="J2784">
            <v>-67527638</v>
          </cell>
          <cell r="K2784">
            <v>-54618554</v>
          </cell>
        </row>
        <row r="2785">
          <cell r="F2785">
            <v>-4707782751</v>
          </cell>
          <cell r="G2785">
            <v>0</v>
          </cell>
          <cell r="H2785">
            <v>-4707782751</v>
          </cell>
          <cell r="I2785">
            <v>0</v>
          </cell>
          <cell r="J2785">
            <v>-4707782751</v>
          </cell>
          <cell r="K2785">
            <v>-4670987702</v>
          </cell>
        </row>
        <row r="2786">
          <cell r="F2786">
            <v>-1901548306</v>
          </cell>
          <cell r="G2786">
            <v>0</v>
          </cell>
          <cell r="H2786">
            <v>-1901548306</v>
          </cell>
          <cell r="I2786">
            <v>0</v>
          </cell>
          <cell r="J2786">
            <v>-1901548306</v>
          </cell>
          <cell r="K2786">
            <v>-1056926833</v>
          </cell>
        </row>
        <row r="2787">
          <cell r="F2787">
            <v>-7086317427</v>
          </cell>
          <cell r="G2787">
            <v>0</v>
          </cell>
          <cell r="H2787">
            <v>-7086317427</v>
          </cell>
          <cell r="I2787">
            <v>0</v>
          </cell>
          <cell r="J2787">
            <v>-7086317427</v>
          </cell>
          <cell r="K2787">
            <v>-5005797984</v>
          </cell>
        </row>
        <row r="2788">
          <cell r="F2788">
            <v>-1107954409</v>
          </cell>
          <cell r="G2788">
            <v>0</v>
          </cell>
          <cell r="H2788">
            <v>-1107954409</v>
          </cell>
          <cell r="I2788">
            <v>0</v>
          </cell>
          <cell r="J2788">
            <v>-1107954409</v>
          </cell>
          <cell r="K2788">
            <v>-870447947</v>
          </cell>
        </row>
        <row r="2789">
          <cell r="F2789">
            <v>-1223449298</v>
          </cell>
          <cell r="G2789">
            <v>0</v>
          </cell>
          <cell r="H2789">
            <v>-1223449298</v>
          </cell>
          <cell r="I2789">
            <v>0</v>
          </cell>
          <cell r="J2789">
            <v>-1223449298</v>
          </cell>
          <cell r="K2789">
            <v>-788573288</v>
          </cell>
        </row>
        <row r="2790">
          <cell r="F2790">
            <v>-489822910</v>
          </cell>
          <cell r="G2790">
            <v>0</v>
          </cell>
          <cell r="H2790">
            <v>-489822910</v>
          </cell>
          <cell r="I2790">
            <v>0</v>
          </cell>
          <cell r="J2790">
            <v>-489822910</v>
          </cell>
          <cell r="K2790">
            <v>-401993038</v>
          </cell>
        </row>
        <row r="2791">
          <cell r="F2791">
            <v>23100</v>
          </cell>
          <cell r="G2791">
            <v>0</v>
          </cell>
          <cell r="H2791">
            <v>23100</v>
          </cell>
          <cell r="I2791">
            <v>0</v>
          </cell>
          <cell r="J2791">
            <v>23100</v>
          </cell>
          <cell r="K2791">
            <v>0</v>
          </cell>
        </row>
        <row r="2792">
          <cell r="F2792">
            <v>45798716</v>
          </cell>
          <cell r="G2792">
            <v>0</v>
          </cell>
          <cell r="H2792">
            <v>45798716</v>
          </cell>
          <cell r="I2792">
            <v>0</v>
          </cell>
          <cell r="J2792">
            <v>45798716</v>
          </cell>
          <cell r="K2792">
            <v>-4853243</v>
          </cell>
        </row>
        <row r="2793">
          <cell r="F2793">
            <v>6195187</v>
          </cell>
          <cell r="G2793">
            <v>0</v>
          </cell>
          <cell r="H2793">
            <v>6195187</v>
          </cell>
          <cell r="I2793">
            <v>0</v>
          </cell>
          <cell r="J2793">
            <v>6195187</v>
          </cell>
          <cell r="K2793">
            <v>-2012576</v>
          </cell>
        </row>
        <row r="2794">
          <cell r="F2794">
            <v>22482346</v>
          </cell>
          <cell r="G2794">
            <v>0</v>
          </cell>
          <cell r="H2794">
            <v>22482346</v>
          </cell>
          <cell r="I2794">
            <v>0</v>
          </cell>
          <cell r="J2794">
            <v>22482346</v>
          </cell>
          <cell r="K2794">
            <v>0</v>
          </cell>
        </row>
        <row r="2795">
          <cell r="F2795">
            <v>22107081</v>
          </cell>
          <cell r="G2795">
            <v>0</v>
          </cell>
          <cell r="H2795">
            <v>22107081</v>
          </cell>
          <cell r="I2795">
            <v>0</v>
          </cell>
          <cell r="J2795">
            <v>22107081</v>
          </cell>
          <cell r="K2795">
            <v>-3065068</v>
          </cell>
        </row>
        <row r="2796">
          <cell r="F2796">
            <v>-25935</v>
          </cell>
          <cell r="G2796">
            <v>0</v>
          </cell>
          <cell r="H2796">
            <v>-25935</v>
          </cell>
          <cell r="I2796">
            <v>0</v>
          </cell>
          <cell r="J2796">
            <v>-25935</v>
          </cell>
          <cell r="K2796">
            <v>-1</v>
          </cell>
        </row>
        <row r="2797">
          <cell r="F2797">
            <v>-361000</v>
          </cell>
          <cell r="G2797">
            <v>0</v>
          </cell>
          <cell r="H2797">
            <v>-361000</v>
          </cell>
          <cell r="I2797">
            <v>0</v>
          </cell>
          <cell r="J2797">
            <v>-361000</v>
          </cell>
          <cell r="K2797">
            <v>-1997000</v>
          </cell>
        </row>
        <row r="2798">
          <cell r="F2798">
            <v>223844</v>
          </cell>
          <cell r="G2798">
            <v>0</v>
          </cell>
          <cell r="H2798">
            <v>223844</v>
          </cell>
          <cell r="I2798">
            <v>0</v>
          </cell>
          <cell r="J2798">
            <v>223844</v>
          </cell>
          <cell r="K2798">
            <v>-239007</v>
          </cell>
        </row>
        <row r="2799">
          <cell r="F2799">
            <v>-24999412</v>
          </cell>
          <cell r="G2799">
            <v>0</v>
          </cell>
          <cell r="H2799">
            <v>-24999412</v>
          </cell>
          <cell r="I2799">
            <v>0</v>
          </cell>
          <cell r="J2799">
            <v>-24999412</v>
          </cell>
          <cell r="K2799">
            <v>-32410800</v>
          </cell>
        </row>
        <row r="2800">
          <cell r="F2800">
            <v>-4716403</v>
          </cell>
          <cell r="G2800">
            <v>0</v>
          </cell>
          <cell r="H2800">
            <v>-4716403</v>
          </cell>
          <cell r="I2800">
            <v>0</v>
          </cell>
          <cell r="J2800">
            <v>-4716403</v>
          </cell>
          <cell r="K2800">
            <v>-5979510</v>
          </cell>
        </row>
        <row r="2801">
          <cell r="F2801">
            <v>0</v>
          </cell>
          <cell r="G2801">
            <v>0</v>
          </cell>
          <cell r="H2801">
            <v>0</v>
          </cell>
          <cell r="I2801">
            <v>0</v>
          </cell>
          <cell r="J2801">
            <v>0</v>
          </cell>
          <cell r="K2801">
            <v>-2485000</v>
          </cell>
        </row>
        <row r="2802">
          <cell r="F2802">
            <v>-260275208</v>
          </cell>
          <cell r="G2802">
            <v>0</v>
          </cell>
          <cell r="H2802">
            <v>-260275208</v>
          </cell>
          <cell r="I2802">
            <v>0</v>
          </cell>
          <cell r="J2802">
            <v>-260275208</v>
          </cell>
          <cell r="K2802">
            <v>-279483197</v>
          </cell>
        </row>
        <row r="2803">
          <cell r="F2803">
            <v>-581950</v>
          </cell>
          <cell r="G2803">
            <v>0</v>
          </cell>
          <cell r="H2803">
            <v>-581950</v>
          </cell>
          <cell r="I2803">
            <v>0</v>
          </cell>
          <cell r="J2803">
            <v>-581950</v>
          </cell>
          <cell r="K2803">
            <v>0</v>
          </cell>
        </row>
        <row r="2804">
          <cell r="F2804">
            <v>-964194909</v>
          </cell>
          <cell r="G2804">
            <v>0</v>
          </cell>
          <cell r="H2804">
            <v>-964194909</v>
          </cell>
          <cell r="I2804">
            <v>0</v>
          </cell>
          <cell r="J2804">
            <v>-964194909</v>
          </cell>
          <cell r="K2804">
            <v>-996843807</v>
          </cell>
        </row>
        <row r="2805">
          <cell r="F2805">
            <v>-374056334</v>
          </cell>
          <cell r="G2805">
            <v>0</v>
          </cell>
          <cell r="H2805">
            <v>-374056334</v>
          </cell>
          <cell r="I2805">
            <v>0</v>
          </cell>
          <cell r="J2805">
            <v>-374056334</v>
          </cell>
          <cell r="K2805">
            <v>-292877952</v>
          </cell>
        </row>
        <row r="2806">
          <cell r="F2806">
            <v>-1189833429</v>
          </cell>
          <cell r="G2806">
            <v>0</v>
          </cell>
          <cell r="H2806">
            <v>-1189833429</v>
          </cell>
          <cell r="I2806">
            <v>0</v>
          </cell>
          <cell r="J2806">
            <v>-1189833429</v>
          </cell>
          <cell r="K2806">
            <v>-1107117840</v>
          </cell>
        </row>
        <row r="2807">
          <cell r="F2807">
            <v>-987288693</v>
          </cell>
          <cell r="G2807">
            <v>0</v>
          </cell>
          <cell r="H2807">
            <v>-987288693</v>
          </cell>
          <cell r="I2807">
            <v>0</v>
          </cell>
          <cell r="J2807">
            <v>-987288693</v>
          </cell>
          <cell r="K2807">
            <v>-698170462</v>
          </cell>
        </row>
        <row r="2808">
          <cell r="F2808">
            <v>64624176</v>
          </cell>
          <cell r="G2808">
            <v>0</v>
          </cell>
          <cell r="H2808">
            <v>64624176</v>
          </cell>
          <cell r="I2808">
            <v>0</v>
          </cell>
          <cell r="J2808">
            <v>64624176</v>
          </cell>
          <cell r="K2808">
            <v>0</v>
          </cell>
        </row>
        <row r="2809">
          <cell r="F2809">
            <v>17767097</v>
          </cell>
          <cell r="G2809">
            <v>0</v>
          </cell>
          <cell r="H2809">
            <v>17767097</v>
          </cell>
          <cell r="I2809">
            <v>0</v>
          </cell>
          <cell r="J2809">
            <v>17767097</v>
          </cell>
          <cell r="K2809">
            <v>0</v>
          </cell>
        </row>
        <row r="2810">
          <cell r="F2810">
            <v>17311368</v>
          </cell>
          <cell r="G2810">
            <v>0</v>
          </cell>
          <cell r="H2810">
            <v>17311368</v>
          </cell>
          <cell r="I2810">
            <v>0</v>
          </cell>
          <cell r="J2810">
            <v>17311368</v>
          </cell>
          <cell r="K2810">
            <v>-14758395</v>
          </cell>
        </row>
        <row r="2811">
          <cell r="F2811">
            <v>-28771750</v>
          </cell>
          <cell r="G2811">
            <v>0</v>
          </cell>
          <cell r="H2811">
            <v>-28771750</v>
          </cell>
          <cell r="I2811">
            <v>0</v>
          </cell>
          <cell r="J2811">
            <v>-28771750</v>
          </cell>
          <cell r="K2811">
            <v>-26316500</v>
          </cell>
        </row>
        <row r="2812">
          <cell r="F2812">
            <v>-21644030214</v>
          </cell>
          <cell r="G2812">
            <v>0</v>
          </cell>
          <cell r="H2812">
            <v>-21644030214</v>
          </cell>
          <cell r="I2812">
            <v>0</v>
          </cell>
          <cell r="J2812">
            <v>-21644030214</v>
          </cell>
          <cell r="K2812">
            <v>-16937779919</v>
          </cell>
        </row>
        <row r="2814">
          <cell r="F2814">
            <v>-3230140923</v>
          </cell>
          <cell r="G2814">
            <v>0</v>
          </cell>
          <cell r="H2814">
            <v>-3230140923</v>
          </cell>
          <cell r="I2814">
            <v>0</v>
          </cell>
          <cell r="J2814">
            <v>-3230140923</v>
          </cell>
          <cell r="K2814">
            <v>-2880998250</v>
          </cell>
        </row>
        <row r="2815">
          <cell r="F2815">
            <v>-1191581281</v>
          </cell>
          <cell r="G2815">
            <v>0</v>
          </cell>
          <cell r="H2815">
            <v>-1191581281</v>
          </cell>
          <cell r="I2815">
            <v>0</v>
          </cell>
          <cell r="J2815">
            <v>-1191581281</v>
          </cell>
          <cell r="K2815">
            <v>-1221851050</v>
          </cell>
        </row>
        <row r="2816">
          <cell r="F2816">
            <v>-587857504</v>
          </cell>
          <cell r="G2816">
            <v>0</v>
          </cell>
          <cell r="H2816">
            <v>-587857504</v>
          </cell>
          <cell r="I2816">
            <v>0</v>
          </cell>
          <cell r="J2816">
            <v>-587857504</v>
          </cell>
          <cell r="K2816">
            <v>-552539692</v>
          </cell>
        </row>
        <row r="2817">
          <cell r="F2817">
            <v>2781273</v>
          </cell>
          <cell r="G2817">
            <v>0</v>
          </cell>
          <cell r="H2817">
            <v>2781273</v>
          </cell>
          <cell r="I2817">
            <v>0</v>
          </cell>
          <cell r="J2817">
            <v>2781273</v>
          </cell>
          <cell r="K2817">
            <v>-421775</v>
          </cell>
        </row>
        <row r="2818">
          <cell r="F2818">
            <v>-1462854085</v>
          </cell>
          <cell r="G2818">
            <v>0</v>
          </cell>
          <cell r="H2818">
            <v>-1462854085</v>
          </cell>
          <cell r="I2818">
            <v>0</v>
          </cell>
          <cell r="J2818">
            <v>-1462854085</v>
          </cell>
          <cell r="K2818">
            <v>-1204726895</v>
          </cell>
        </row>
        <row r="2819">
          <cell r="F2819">
            <v>-1176350010</v>
          </cell>
          <cell r="G2819">
            <v>0</v>
          </cell>
          <cell r="H2819">
            <v>-1176350010</v>
          </cell>
          <cell r="I2819">
            <v>0</v>
          </cell>
          <cell r="J2819">
            <v>-1176350010</v>
          </cell>
          <cell r="K2819">
            <v>-974918094</v>
          </cell>
        </row>
        <row r="2820">
          <cell r="F2820">
            <v>18400</v>
          </cell>
          <cell r="G2820">
            <v>0</v>
          </cell>
          <cell r="H2820">
            <v>18400</v>
          </cell>
          <cell r="I2820">
            <v>0</v>
          </cell>
          <cell r="J2820">
            <v>18400</v>
          </cell>
          <cell r="K2820">
            <v>0</v>
          </cell>
        </row>
        <row r="2821">
          <cell r="F2821">
            <v>-100720161</v>
          </cell>
          <cell r="G2821">
            <v>0</v>
          </cell>
          <cell r="H2821">
            <v>-100720161</v>
          </cell>
          <cell r="I2821">
            <v>0</v>
          </cell>
          <cell r="J2821">
            <v>-100720161</v>
          </cell>
          <cell r="K2821">
            <v>-132920090</v>
          </cell>
        </row>
        <row r="2822">
          <cell r="F2822">
            <v>-63046000</v>
          </cell>
          <cell r="G2822">
            <v>0</v>
          </cell>
          <cell r="H2822">
            <v>-63046000</v>
          </cell>
          <cell r="I2822">
            <v>0</v>
          </cell>
          <cell r="J2822">
            <v>-63046000</v>
          </cell>
          <cell r="K2822">
            <v>-167633085</v>
          </cell>
        </row>
        <row r="2823">
          <cell r="F2823">
            <v>-1072949216</v>
          </cell>
          <cell r="G2823">
            <v>0</v>
          </cell>
          <cell r="H2823">
            <v>-1072949216</v>
          </cell>
          <cell r="I2823">
            <v>0</v>
          </cell>
          <cell r="J2823">
            <v>-1072949216</v>
          </cell>
          <cell r="K2823">
            <v>-371428000</v>
          </cell>
        </row>
        <row r="2824">
          <cell r="F2824">
            <v>-8623800</v>
          </cell>
          <cell r="G2824">
            <v>0</v>
          </cell>
          <cell r="H2824">
            <v>-8623800</v>
          </cell>
          <cell r="I2824">
            <v>0</v>
          </cell>
          <cell r="J2824">
            <v>-8623800</v>
          </cell>
          <cell r="K2824">
            <v>-4377000</v>
          </cell>
        </row>
        <row r="2825">
          <cell r="F2825">
            <v>-34012170</v>
          </cell>
          <cell r="G2825">
            <v>0</v>
          </cell>
          <cell r="H2825">
            <v>-34012170</v>
          </cell>
          <cell r="I2825">
            <v>0</v>
          </cell>
          <cell r="J2825">
            <v>-34012170</v>
          </cell>
          <cell r="K2825">
            <v>-25453000</v>
          </cell>
        </row>
        <row r="2826">
          <cell r="F2826">
            <v>-270303481</v>
          </cell>
          <cell r="G2826">
            <v>0</v>
          </cell>
          <cell r="H2826">
            <v>-270303481</v>
          </cell>
          <cell r="I2826">
            <v>0</v>
          </cell>
          <cell r="J2826">
            <v>-270303481</v>
          </cell>
          <cell r="K2826">
            <v>0</v>
          </cell>
        </row>
        <row r="2827">
          <cell r="F2827">
            <v>-35290227</v>
          </cell>
          <cell r="G2827">
            <v>0</v>
          </cell>
          <cell r="H2827">
            <v>-35290227</v>
          </cell>
          <cell r="I2827">
            <v>0</v>
          </cell>
          <cell r="J2827">
            <v>-35290227</v>
          </cell>
          <cell r="K2827">
            <v>-31521724</v>
          </cell>
        </row>
        <row r="2828">
          <cell r="F2828">
            <v>-20135249</v>
          </cell>
          <cell r="G2828">
            <v>0</v>
          </cell>
          <cell r="H2828">
            <v>-20135249</v>
          </cell>
          <cell r="I2828">
            <v>0</v>
          </cell>
          <cell r="J2828">
            <v>-20135249</v>
          </cell>
          <cell r="K2828">
            <v>-3254164</v>
          </cell>
        </row>
        <row r="2829">
          <cell r="F2829">
            <v>0</v>
          </cell>
          <cell r="G2829">
            <v>0</v>
          </cell>
          <cell r="H2829">
            <v>0</v>
          </cell>
          <cell r="I2829">
            <v>0</v>
          </cell>
          <cell r="J2829">
            <v>0</v>
          </cell>
          <cell r="K2829">
            <v>-1980200</v>
          </cell>
        </row>
        <row r="2830">
          <cell r="F2830">
            <v>-875511460</v>
          </cell>
          <cell r="G2830">
            <v>0</v>
          </cell>
          <cell r="H2830">
            <v>-875511460</v>
          </cell>
          <cell r="I2830">
            <v>0</v>
          </cell>
          <cell r="J2830">
            <v>-875511460</v>
          </cell>
          <cell r="K2830">
            <v>-316127616</v>
          </cell>
        </row>
        <row r="2831">
          <cell r="F2831">
            <v>-10126575894</v>
          </cell>
          <cell r="G2831">
            <v>0</v>
          </cell>
          <cell r="H2831">
            <v>-10126575894</v>
          </cell>
          <cell r="I2831">
            <v>0</v>
          </cell>
          <cell r="J2831">
            <v>-10126575894</v>
          </cell>
          <cell r="K2831">
            <v>-7890150635</v>
          </cell>
        </row>
        <row r="2833">
          <cell r="F2833">
            <v>-44559800</v>
          </cell>
          <cell r="G2833">
            <v>0</v>
          </cell>
          <cell r="H2833">
            <v>-44559800</v>
          </cell>
          <cell r="I2833">
            <v>0</v>
          </cell>
          <cell r="J2833">
            <v>-44559800</v>
          </cell>
          <cell r="K2833">
            <v>-56646460</v>
          </cell>
        </row>
        <row r="2834">
          <cell r="F2834">
            <v>-14341310</v>
          </cell>
          <cell r="G2834">
            <v>0</v>
          </cell>
          <cell r="H2834">
            <v>-14341310</v>
          </cell>
          <cell r="I2834">
            <v>0</v>
          </cell>
          <cell r="J2834">
            <v>-14341310</v>
          </cell>
          <cell r="K2834">
            <v>-12005150</v>
          </cell>
        </row>
        <row r="2835">
          <cell r="F2835">
            <v>-1694792681</v>
          </cell>
          <cell r="G2835">
            <v>0</v>
          </cell>
          <cell r="H2835">
            <v>-1694792681</v>
          </cell>
          <cell r="I2835">
            <v>0</v>
          </cell>
          <cell r="J2835">
            <v>-1694792681</v>
          </cell>
          <cell r="K2835">
            <v>-1467019281</v>
          </cell>
        </row>
        <row r="2836">
          <cell r="F2836">
            <v>-38111138</v>
          </cell>
          <cell r="G2836">
            <v>0</v>
          </cell>
          <cell r="H2836">
            <v>-38111138</v>
          </cell>
          <cell r="I2836">
            <v>0</v>
          </cell>
          <cell r="J2836">
            <v>-38111138</v>
          </cell>
          <cell r="K2836">
            <v>-47522800</v>
          </cell>
        </row>
        <row r="2837">
          <cell r="F2837">
            <v>-2860800</v>
          </cell>
          <cell r="G2837">
            <v>0</v>
          </cell>
          <cell r="H2837">
            <v>-2860800</v>
          </cell>
          <cell r="I2837">
            <v>0</v>
          </cell>
          <cell r="J2837">
            <v>-2860800</v>
          </cell>
          <cell r="K2837">
            <v>-1290000</v>
          </cell>
        </row>
        <row r="2838">
          <cell r="F2838">
            <v>6128000</v>
          </cell>
          <cell r="G2838">
            <v>0</v>
          </cell>
          <cell r="H2838">
            <v>6128000</v>
          </cell>
          <cell r="I2838">
            <v>0</v>
          </cell>
          <cell r="J2838">
            <v>6128000</v>
          </cell>
          <cell r="K2838">
            <v>0</v>
          </cell>
        </row>
        <row r="2839">
          <cell r="F2839">
            <v>184125</v>
          </cell>
          <cell r="G2839">
            <v>0</v>
          </cell>
          <cell r="H2839">
            <v>184125</v>
          </cell>
          <cell r="I2839">
            <v>0</v>
          </cell>
          <cell r="J2839">
            <v>184125</v>
          </cell>
          <cell r="K2839">
            <v>-11150</v>
          </cell>
        </row>
        <row r="2840">
          <cell r="F2840">
            <v>275825</v>
          </cell>
          <cell r="G2840">
            <v>0</v>
          </cell>
          <cell r="H2840">
            <v>275825</v>
          </cell>
          <cell r="I2840">
            <v>0</v>
          </cell>
          <cell r="J2840">
            <v>275825</v>
          </cell>
          <cell r="K2840">
            <v>0</v>
          </cell>
        </row>
        <row r="2841">
          <cell r="F2841">
            <v>1102931</v>
          </cell>
          <cell r="G2841">
            <v>0</v>
          </cell>
          <cell r="H2841">
            <v>1102931</v>
          </cell>
          <cell r="I2841">
            <v>0</v>
          </cell>
          <cell r="J2841">
            <v>1102931</v>
          </cell>
          <cell r="K2841">
            <v>0</v>
          </cell>
        </row>
        <row r="2842">
          <cell r="F2842">
            <v>-105826311</v>
          </cell>
          <cell r="G2842">
            <v>0</v>
          </cell>
          <cell r="H2842">
            <v>-105826311</v>
          </cell>
          <cell r="I2842">
            <v>0</v>
          </cell>
          <cell r="J2842">
            <v>-105826311</v>
          </cell>
          <cell r="K2842">
            <v>-69903361</v>
          </cell>
        </row>
        <row r="2843">
          <cell r="F2843">
            <v>-26776982</v>
          </cell>
          <cell r="G2843">
            <v>0</v>
          </cell>
          <cell r="H2843">
            <v>-26776982</v>
          </cell>
          <cell r="I2843">
            <v>0</v>
          </cell>
          <cell r="J2843">
            <v>-26776982</v>
          </cell>
          <cell r="K2843">
            <v>-45480600</v>
          </cell>
        </row>
        <row r="2844">
          <cell r="F2844">
            <v>-8763401</v>
          </cell>
          <cell r="G2844">
            <v>0</v>
          </cell>
          <cell r="H2844">
            <v>-8763401</v>
          </cell>
          <cell r="I2844">
            <v>0</v>
          </cell>
          <cell r="J2844">
            <v>-8763401</v>
          </cell>
          <cell r="K2844">
            <v>-32295983</v>
          </cell>
        </row>
        <row r="2845">
          <cell r="F2845">
            <v>-191311231</v>
          </cell>
          <cell r="G2845">
            <v>0</v>
          </cell>
          <cell r="H2845">
            <v>-191311231</v>
          </cell>
          <cell r="I2845">
            <v>0</v>
          </cell>
          <cell r="J2845">
            <v>-191311231</v>
          </cell>
          <cell r="K2845">
            <v>-94299250</v>
          </cell>
        </row>
        <row r="2846">
          <cell r="F2846">
            <v>-5045800</v>
          </cell>
          <cell r="G2846">
            <v>0</v>
          </cell>
          <cell r="H2846">
            <v>-5045800</v>
          </cell>
          <cell r="I2846">
            <v>0</v>
          </cell>
          <cell r="J2846">
            <v>-5045800</v>
          </cell>
          <cell r="K2846">
            <v>-4107600</v>
          </cell>
        </row>
        <row r="2847">
          <cell r="F2847">
            <v>-9163376</v>
          </cell>
          <cell r="G2847">
            <v>0</v>
          </cell>
          <cell r="H2847">
            <v>-9163376</v>
          </cell>
          <cell r="I2847">
            <v>0</v>
          </cell>
          <cell r="J2847">
            <v>-9163376</v>
          </cell>
          <cell r="K2847">
            <v>0</v>
          </cell>
        </row>
        <row r="2848">
          <cell r="F2848">
            <v>42000</v>
          </cell>
          <cell r="G2848">
            <v>0</v>
          </cell>
          <cell r="H2848">
            <v>42000</v>
          </cell>
          <cell r="I2848">
            <v>0</v>
          </cell>
          <cell r="J2848">
            <v>42000</v>
          </cell>
          <cell r="K2848">
            <v>0</v>
          </cell>
        </row>
        <row r="2849">
          <cell r="F2849">
            <v>11605564</v>
          </cell>
          <cell r="G2849">
            <v>0</v>
          </cell>
          <cell r="H2849">
            <v>11605564</v>
          </cell>
          <cell r="I2849">
            <v>0</v>
          </cell>
          <cell r="J2849">
            <v>11605564</v>
          </cell>
          <cell r="K2849">
            <v>0</v>
          </cell>
        </row>
        <row r="2850">
          <cell r="F2850">
            <v>-7429290</v>
          </cell>
          <cell r="G2850">
            <v>0</v>
          </cell>
          <cell r="H2850">
            <v>-7429290</v>
          </cell>
          <cell r="I2850">
            <v>0</v>
          </cell>
          <cell r="J2850">
            <v>-7429290</v>
          </cell>
          <cell r="K2850">
            <v>-4452497</v>
          </cell>
        </row>
        <row r="2851">
          <cell r="F2851">
            <v>-544644241</v>
          </cell>
          <cell r="G2851">
            <v>0</v>
          </cell>
          <cell r="H2851">
            <v>-544644241</v>
          </cell>
          <cell r="I2851">
            <v>0</v>
          </cell>
          <cell r="J2851">
            <v>-544644241</v>
          </cell>
          <cell r="K2851">
            <v>-469604224</v>
          </cell>
        </row>
        <row r="2852">
          <cell r="F2852">
            <v>-2674287916</v>
          </cell>
          <cell r="G2852">
            <v>0</v>
          </cell>
          <cell r="H2852">
            <v>-2674287916</v>
          </cell>
          <cell r="I2852">
            <v>0</v>
          </cell>
          <cell r="J2852">
            <v>-2674287916</v>
          </cell>
          <cell r="K2852">
            <v>-2304638356</v>
          </cell>
        </row>
        <row r="2854">
          <cell r="F2854">
            <v>5088982</v>
          </cell>
          <cell r="G2854">
            <v>0</v>
          </cell>
          <cell r="H2854">
            <v>5088982</v>
          </cell>
          <cell r="I2854">
            <v>0</v>
          </cell>
          <cell r="J2854">
            <v>5088982</v>
          </cell>
          <cell r="K2854">
            <v>0</v>
          </cell>
        </row>
        <row r="2855">
          <cell r="F2855">
            <v>-4753618</v>
          </cell>
          <cell r="G2855">
            <v>0</v>
          </cell>
          <cell r="H2855">
            <v>-4753618</v>
          </cell>
          <cell r="I2855">
            <v>0</v>
          </cell>
          <cell r="J2855">
            <v>-4753618</v>
          </cell>
          <cell r="K2855">
            <v>-2486000</v>
          </cell>
        </row>
        <row r="2856">
          <cell r="F2856">
            <v>-648072656</v>
          </cell>
          <cell r="G2856">
            <v>0</v>
          </cell>
          <cell r="H2856">
            <v>-648072656</v>
          </cell>
          <cell r="I2856">
            <v>0</v>
          </cell>
          <cell r="J2856">
            <v>-648072656</v>
          </cell>
          <cell r="K2856">
            <v>-769107413</v>
          </cell>
        </row>
        <row r="2857">
          <cell r="F2857">
            <v>0</v>
          </cell>
          <cell r="G2857">
            <v>0</v>
          </cell>
          <cell r="H2857">
            <v>0</v>
          </cell>
          <cell r="I2857">
            <v>0</v>
          </cell>
          <cell r="J2857">
            <v>0</v>
          </cell>
          <cell r="K2857">
            <v>-18837</v>
          </cell>
        </row>
        <row r="2858">
          <cell r="F2858">
            <v>-647737292</v>
          </cell>
          <cell r="G2858">
            <v>0</v>
          </cell>
          <cell r="H2858">
            <v>-647737292</v>
          </cell>
          <cell r="I2858">
            <v>0</v>
          </cell>
          <cell r="J2858">
            <v>-647737292</v>
          </cell>
          <cell r="K2858">
            <v>-771612250</v>
          </cell>
        </row>
        <row r="2860">
          <cell r="F2860">
            <v>-3082076426</v>
          </cell>
          <cell r="G2860">
            <v>0</v>
          </cell>
          <cell r="H2860">
            <v>-3082076426</v>
          </cell>
          <cell r="I2860">
            <v>0</v>
          </cell>
          <cell r="J2860">
            <v>-3082076426</v>
          </cell>
          <cell r="K2860">
            <v>-2516758487</v>
          </cell>
        </row>
        <row r="2861">
          <cell r="F2861">
            <v>-1223755255</v>
          </cell>
          <cell r="G2861">
            <v>0</v>
          </cell>
          <cell r="H2861">
            <v>-1223755255</v>
          </cell>
          <cell r="I2861">
            <v>0</v>
          </cell>
          <cell r="J2861">
            <v>-1223755255</v>
          </cell>
          <cell r="K2861">
            <v>-954645609</v>
          </cell>
        </row>
        <row r="2862">
          <cell r="F2862">
            <v>706533</v>
          </cell>
          <cell r="G2862">
            <v>0</v>
          </cell>
          <cell r="H2862">
            <v>706533</v>
          </cell>
          <cell r="I2862">
            <v>0</v>
          </cell>
          <cell r="J2862">
            <v>706533</v>
          </cell>
          <cell r="K2862">
            <v>-90907485</v>
          </cell>
        </row>
        <row r="2863">
          <cell r="F2863">
            <v>-39133413</v>
          </cell>
          <cell r="G2863">
            <v>0</v>
          </cell>
          <cell r="H2863">
            <v>-39133413</v>
          </cell>
          <cell r="I2863">
            <v>0</v>
          </cell>
          <cell r="J2863">
            <v>-39133413</v>
          </cell>
          <cell r="K2863">
            <v>-54949184</v>
          </cell>
        </row>
        <row r="2864">
          <cell r="F2864">
            <v>-3756750</v>
          </cell>
          <cell r="G2864">
            <v>0</v>
          </cell>
          <cell r="H2864">
            <v>-3756750</v>
          </cell>
          <cell r="I2864">
            <v>0</v>
          </cell>
          <cell r="J2864">
            <v>-3756750</v>
          </cell>
          <cell r="K2864">
            <v>-113369101</v>
          </cell>
        </row>
        <row r="2865">
          <cell r="F2865">
            <v>66000</v>
          </cell>
          <cell r="G2865">
            <v>0</v>
          </cell>
          <cell r="H2865">
            <v>66000</v>
          </cell>
          <cell r="I2865">
            <v>0</v>
          </cell>
          <cell r="J2865">
            <v>66000</v>
          </cell>
          <cell r="K2865">
            <v>-106000</v>
          </cell>
        </row>
        <row r="2866">
          <cell r="F2866">
            <v>-53108064</v>
          </cell>
          <cell r="G2866">
            <v>0</v>
          </cell>
          <cell r="H2866">
            <v>-53108064</v>
          </cell>
          <cell r="I2866">
            <v>0</v>
          </cell>
          <cell r="J2866">
            <v>-53108064</v>
          </cell>
          <cell r="K2866">
            <v>-47876009</v>
          </cell>
        </row>
        <row r="2867">
          <cell r="F2867">
            <v>-4401057375</v>
          </cell>
          <cell r="G2867">
            <v>0</v>
          </cell>
          <cell r="H2867">
            <v>-4401057375</v>
          </cell>
          <cell r="I2867">
            <v>0</v>
          </cell>
          <cell r="J2867">
            <v>-4401057375</v>
          </cell>
          <cell r="K2867">
            <v>-3778611875</v>
          </cell>
        </row>
        <row r="2869">
          <cell r="F2869">
            <v>0</v>
          </cell>
          <cell r="G2869">
            <v>0</v>
          </cell>
          <cell r="H2869">
            <v>0</v>
          </cell>
          <cell r="I2869">
            <v>0</v>
          </cell>
          <cell r="J2869">
            <v>0</v>
          </cell>
          <cell r="K2869">
            <v>0</v>
          </cell>
        </row>
        <row r="2870">
          <cell r="F2870">
            <v>0</v>
          </cell>
          <cell r="G2870">
            <v>0</v>
          </cell>
          <cell r="H2870">
            <v>0</v>
          </cell>
          <cell r="I2870">
            <v>0</v>
          </cell>
          <cell r="J2870">
            <v>0</v>
          </cell>
          <cell r="K2870">
            <v>0</v>
          </cell>
        </row>
        <row r="2872">
          <cell r="F2872">
            <v>-700000</v>
          </cell>
          <cell r="G2872">
            <v>0</v>
          </cell>
          <cell r="H2872">
            <v>-700000</v>
          </cell>
          <cell r="I2872">
            <v>0</v>
          </cell>
          <cell r="J2872">
            <v>-700000</v>
          </cell>
          <cell r="K2872">
            <v>0</v>
          </cell>
        </row>
        <row r="2873">
          <cell r="F2873">
            <v>-20284650</v>
          </cell>
          <cell r="G2873">
            <v>0</v>
          </cell>
          <cell r="H2873">
            <v>-20284650</v>
          </cell>
          <cell r="I2873">
            <v>0</v>
          </cell>
          <cell r="J2873">
            <v>-20284650</v>
          </cell>
          <cell r="K2873">
            <v>-20946000</v>
          </cell>
        </row>
        <row r="2874">
          <cell r="F2874">
            <v>-20984650</v>
          </cell>
          <cell r="G2874">
            <v>0</v>
          </cell>
          <cell r="H2874">
            <v>-20984650</v>
          </cell>
          <cell r="I2874">
            <v>0</v>
          </cell>
          <cell r="J2874">
            <v>-20984650</v>
          </cell>
          <cell r="K2874">
            <v>-20946000</v>
          </cell>
        </row>
        <row r="2876">
          <cell r="F2876">
            <v>-451414629</v>
          </cell>
          <cell r="G2876">
            <v>0</v>
          </cell>
          <cell r="H2876">
            <v>-451414629</v>
          </cell>
          <cell r="I2876">
            <v>0</v>
          </cell>
          <cell r="J2876">
            <v>-451414629</v>
          </cell>
          <cell r="K2876">
            <v>0</v>
          </cell>
        </row>
        <row r="2877">
          <cell r="F2877">
            <v>-46529036</v>
          </cell>
          <cell r="G2877">
            <v>0</v>
          </cell>
          <cell r="H2877">
            <v>-46529036</v>
          </cell>
          <cell r="I2877">
            <v>0</v>
          </cell>
          <cell r="J2877">
            <v>-46529036</v>
          </cell>
          <cell r="K2877">
            <v>0</v>
          </cell>
        </row>
        <row r="2878">
          <cell r="F2878">
            <v>-542168000</v>
          </cell>
          <cell r="G2878">
            <v>0</v>
          </cell>
          <cell r="H2878">
            <v>-542168000</v>
          </cell>
          <cell r="I2878">
            <v>0</v>
          </cell>
          <cell r="J2878">
            <v>-542168000</v>
          </cell>
          <cell r="K2878">
            <v>-591612240</v>
          </cell>
        </row>
        <row r="2879">
          <cell r="F2879">
            <v>-10051533990</v>
          </cell>
          <cell r="G2879">
            <v>0</v>
          </cell>
          <cell r="H2879">
            <v>-10051533990</v>
          </cell>
          <cell r="I2879">
            <v>0</v>
          </cell>
          <cell r="J2879">
            <v>-10051533990</v>
          </cell>
          <cell r="K2879">
            <v>-7075302167</v>
          </cell>
        </row>
        <row r="2880">
          <cell r="F2880">
            <v>-267950806</v>
          </cell>
          <cell r="G2880">
            <v>0</v>
          </cell>
          <cell r="H2880">
            <v>-267950806</v>
          </cell>
          <cell r="I2880">
            <v>0</v>
          </cell>
          <cell r="J2880">
            <v>-267950806</v>
          </cell>
          <cell r="K2880">
            <v>-204487858</v>
          </cell>
        </row>
        <row r="2881">
          <cell r="F2881">
            <v>-270000</v>
          </cell>
          <cell r="G2881">
            <v>0</v>
          </cell>
          <cell r="H2881">
            <v>-270000</v>
          </cell>
          <cell r="I2881">
            <v>0</v>
          </cell>
          <cell r="J2881">
            <v>-270000</v>
          </cell>
          <cell r="K2881">
            <v>-100000</v>
          </cell>
        </row>
        <row r="2882">
          <cell r="F2882">
            <v>-1200000</v>
          </cell>
          <cell r="G2882">
            <v>0</v>
          </cell>
          <cell r="H2882">
            <v>-1200000</v>
          </cell>
          <cell r="I2882">
            <v>0</v>
          </cell>
          <cell r="J2882">
            <v>-1200000</v>
          </cell>
          <cell r="K2882">
            <v>-300000</v>
          </cell>
        </row>
        <row r="2883">
          <cell r="F2883">
            <v>-31861643</v>
          </cell>
          <cell r="G2883">
            <v>0</v>
          </cell>
          <cell r="H2883">
            <v>-31861643</v>
          </cell>
          <cell r="I2883">
            <v>0</v>
          </cell>
          <cell r="J2883">
            <v>-31861643</v>
          </cell>
          <cell r="K2883">
            <v>-23293464</v>
          </cell>
        </row>
        <row r="2884">
          <cell r="F2884">
            <v>-2229437296</v>
          </cell>
          <cell r="G2884">
            <v>0</v>
          </cell>
          <cell r="H2884">
            <v>-2229437296</v>
          </cell>
          <cell r="I2884">
            <v>0</v>
          </cell>
          <cell r="J2884">
            <v>-2229437296</v>
          </cell>
          <cell r="K2884">
            <v>-1232943015</v>
          </cell>
        </row>
        <row r="2885">
          <cell r="F2885">
            <v>-321264635</v>
          </cell>
          <cell r="G2885">
            <v>0</v>
          </cell>
          <cell r="H2885">
            <v>-321264635</v>
          </cell>
          <cell r="I2885">
            <v>0</v>
          </cell>
          <cell r="J2885">
            <v>-321264635</v>
          </cell>
          <cell r="K2885">
            <v>-384401066</v>
          </cell>
        </row>
        <row r="2886">
          <cell r="F2886">
            <v>-194259147</v>
          </cell>
          <cell r="G2886">
            <v>0</v>
          </cell>
          <cell r="H2886">
            <v>-194259147</v>
          </cell>
          <cell r="I2886">
            <v>0</v>
          </cell>
          <cell r="J2886">
            <v>-194259147</v>
          </cell>
          <cell r="K2886">
            <v>-240328275</v>
          </cell>
        </row>
        <row r="2887">
          <cell r="F2887">
            <v>-570335334</v>
          </cell>
          <cell r="G2887">
            <v>0</v>
          </cell>
          <cell r="H2887">
            <v>-570335334</v>
          </cell>
          <cell r="I2887">
            <v>0</v>
          </cell>
          <cell r="J2887">
            <v>-570335334</v>
          </cell>
          <cell r="K2887">
            <v>-102915319</v>
          </cell>
        </row>
        <row r="2888">
          <cell r="F2888">
            <v>-106596329</v>
          </cell>
          <cell r="G2888">
            <v>0</v>
          </cell>
          <cell r="H2888">
            <v>-106596329</v>
          </cell>
          <cell r="I2888">
            <v>0</v>
          </cell>
          <cell r="J2888">
            <v>-106596329</v>
          </cell>
          <cell r="K2888">
            <v>-29717408</v>
          </cell>
        </row>
        <row r="2889">
          <cell r="F2889">
            <v>-777449925</v>
          </cell>
          <cell r="G2889">
            <v>0</v>
          </cell>
          <cell r="H2889">
            <v>-777449925</v>
          </cell>
          <cell r="I2889">
            <v>0</v>
          </cell>
          <cell r="J2889">
            <v>-777449925</v>
          </cell>
          <cell r="K2889">
            <v>-556696270</v>
          </cell>
        </row>
        <row r="2890">
          <cell r="F2890">
            <v>-109980347</v>
          </cell>
          <cell r="G2890">
            <v>0</v>
          </cell>
          <cell r="H2890">
            <v>-109980347</v>
          </cell>
          <cell r="I2890">
            <v>0</v>
          </cell>
          <cell r="J2890">
            <v>-109980347</v>
          </cell>
          <cell r="K2890">
            <v>-132079261</v>
          </cell>
        </row>
        <row r="2891">
          <cell r="F2891">
            <v>-3255127</v>
          </cell>
          <cell r="G2891">
            <v>0</v>
          </cell>
          <cell r="H2891">
            <v>-3255127</v>
          </cell>
          <cell r="I2891">
            <v>0</v>
          </cell>
          <cell r="J2891">
            <v>-3255127</v>
          </cell>
          <cell r="K2891">
            <v>-32474091</v>
          </cell>
        </row>
        <row r="2892">
          <cell r="F2892">
            <v>-100117150</v>
          </cell>
          <cell r="G2892">
            <v>0</v>
          </cell>
          <cell r="H2892">
            <v>-100117150</v>
          </cell>
          <cell r="I2892">
            <v>0</v>
          </cell>
          <cell r="J2892">
            <v>-100117150</v>
          </cell>
          <cell r="K2892">
            <v>0</v>
          </cell>
        </row>
        <row r="2893">
          <cell r="F2893">
            <v>-1391835008</v>
          </cell>
          <cell r="G2893">
            <v>0</v>
          </cell>
          <cell r="H2893">
            <v>-1391835008</v>
          </cell>
          <cell r="I2893">
            <v>0</v>
          </cell>
          <cell r="J2893">
            <v>-1391835008</v>
          </cell>
          <cell r="K2893">
            <v>-1320506379</v>
          </cell>
        </row>
        <row r="2894">
          <cell r="F2894">
            <v>-501569987</v>
          </cell>
          <cell r="G2894">
            <v>0</v>
          </cell>
          <cell r="H2894">
            <v>-501569987</v>
          </cell>
          <cell r="I2894">
            <v>0</v>
          </cell>
          <cell r="J2894">
            <v>-501569987</v>
          </cell>
          <cell r="K2894">
            <v>-702776171</v>
          </cell>
        </row>
        <row r="2895">
          <cell r="F2895">
            <v>-210000</v>
          </cell>
          <cell r="G2895">
            <v>0</v>
          </cell>
          <cell r="H2895">
            <v>-210000</v>
          </cell>
          <cell r="I2895">
            <v>0</v>
          </cell>
          <cell r="J2895">
            <v>-210000</v>
          </cell>
          <cell r="K2895">
            <v>-232000</v>
          </cell>
        </row>
        <row r="2896">
          <cell r="F2896">
            <v>19404492</v>
          </cell>
          <cell r="G2896">
            <v>0</v>
          </cell>
          <cell r="H2896">
            <v>19404492</v>
          </cell>
          <cell r="I2896">
            <v>0</v>
          </cell>
          <cell r="J2896">
            <v>19404492</v>
          </cell>
          <cell r="K2896">
            <v>-20301165</v>
          </cell>
        </row>
        <row r="2897">
          <cell r="F2897">
            <v>15677</v>
          </cell>
          <cell r="G2897">
            <v>0</v>
          </cell>
          <cell r="H2897">
            <v>15677</v>
          </cell>
          <cell r="I2897">
            <v>0</v>
          </cell>
          <cell r="J2897">
            <v>15677</v>
          </cell>
          <cell r="K2897">
            <v>0</v>
          </cell>
        </row>
        <row r="2898">
          <cell r="F2898">
            <v>-638495587</v>
          </cell>
          <cell r="G2898">
            <v>0</v>
          </cell>
          <cell r="H2898">
            <v>-638495587</v>
          </cell>
          <cell r="I2898">
            <v>0</v>
          </cell>
          <cell r="J2898">
            <v>-638495587</v>
          </cell>
          <cell r="K2898">
            <v>-8214347</v>
          </cell>
        </row>
        <row r="2899">
          <cell r="F2899">
            <v>18370142</v>
          </cell>
          <cell r="G2899">
            <v>0</v>
          </cell>
          <cell r="H2899">
            <v>18370142</v>
          </cell>
          <cell r="I2899">
            <v>0</v>
          </cell>
          <cell r="J2899">
            <v>18370142</v>
          </cell>
          <cell r="K2899">
            <v>-47079346</v>
          </cell>
        </row>
        <row r="2900">
          <cell r="F2900">
            <v>-1983556672</v>
          </cell>
          <cell r="G2900">
            <v>0</v>
          </cell>
          <cell r="H2900">
            <v>-1983556672</v>
          </cell>
          <cell r="I2900">
            <v>0</v>
          </cell>
          <cell r="J2900">
            <v>-1983556672</v>
          </cell>
          <cell r="K2900">
            <v>-159813376</v>
          </cell>
        </row>
        <row r="2901">
          <cell r="F2901">
            <v>-147300</v>
          </cell>
          <cell r="G2901">
            <v>0</v>
          </cell>
          <cell r="H2901">
            <v>-147300</v>
          </cell>
          <cell r="I2901">
            <v>0</v>
          </cell>
          <cell r="J2901">
            <v>-147300</v>
          </cell>
          <cell r="K2901">
            <v>0</v>
          </cell>
        </row>
        <row r="2902">
          <cell r="F2902">
            <v>-20283647637</v>
          </cell>
          <cell r="G2902">
            <v>0</v>
          </cell>
          <cell r="H2902">
            <v>-20283647637</v>
          </cell>
          <cell r="I2902">
            <v>0</v>
          </cell>
          <cell r="J2902">
            <v>-20283647637</v>
          </cell>
          <cell r="K2902">
            <v>-12865573218</v>
          </cell>
        </row>
        <row r="2904">
          <cell r="F2904">
            <v>-224439526</v>
          </cell>
          <cell r="G2904">
            <v>0</v>
          </cell>
          <cell r="H2904">
            <v>-224439526</v>
          </cell>
          <cell r="I2904">
            <v>0</v>
          </cell>
          <cell r="J2904">
            <v>-224439526</v>
          </cell>
          <cell r="K2904">
            <v>0</v>
          </cell>
        </row>
        <row r="2905">
          <cell r="F2905">
            <v>-1883458029</v>
          </cell>
          <cell r="G2905">
            <v>0</v>
          </cell>
          <cell r="H2905">
            <v>-1883458029</v>
          </cell>
          <cell r="I2905">
            <v>0</v>
          </cell>
          <cell r="J2905">
            <v>-1883458029</v>
          </cell>
          <cell r="K2905">
            <v>-460535758</v>
          </cell>
        </row>
        <row r="2906">
          <cell r="F2906">
            <v>-4446300605</v>
          </cell>
          <cell r="G2906">
            <v>0</v>
          </cell>
          <cell r="H2906">
            <v>-4446300605</v>
          </cell>
          <cell r="I2906">
            <v>0</v>
          </cell>
          <cell r="J2906">
            <v>-4446300605</v>
          </cell>
          <cell r="K2906">
            <v>0</v>
          </cell>
        </row>
        <row r="2907">
          <cell r="F2907">
            <v>0</v>
          </cell>
          <cell r="G2907">
            <v>0</v>
          </cell>
          <cell r="H2907">
            <v>0</v>
          </cell>
          <cell r="I2907">
            <v>0</v>
          </cell>
          <cell r="J2907">
            <v>0</v>
          </cell>
          <cell r="K2907">
            <v>0</v>
          </cell>
        </row>
        <row r="2908">
          <cell r="F2908">
            <v>-2208</v>
          </cell>
          <cell r="G2908">
            <v>0</v>
          </cell>
          <cell r="H2908">
            <v>-2208</v>
          </cell>
          <cell r="I2908">
            <v>0</v>
          </cell>
          <cell r="J2908">
            <v>-2208</v>
          </cell>
          <cell r="K2908">
            <v>0</v>
          </cell>
        </row>
        <row r="2909">
          <cell r="F2909">
            <v>-1821705628</v>
          </cell>
          <cell r="G2909">
            <v>0</v>
          </cell>
          <cell r="H2909">
            <v>-1821705628</v>
          </cell>
          <cell r="I2909">
            <v>0</v>
          </cell>
          <cell r="J2909">
            <v>-1821705628</v>
          </cell>
          <cell r="K2909">
            <v>-1194213579</v>
          </cell>
        </row>
        <row r="2910">
          <cell r="F2910">
            <v>-8375905996</v>
          </cell>
          <cell r="G2910">
            <v>0</v>
          </cell>
          <cell r="H2910">
            <v>-8375905996</v>
          </cell>
          <cell r="I2910">
            <v>0</v>
          </cell>
          <cell r="J2910">
            <v>-8375905996</v>
          </cell>
          <cell r="K2910">
            <v>-1654749337</v>
          </cell>
        </row>
        <row r="2912">
          <cell r="F2912">
            <v>-80986636</v>
          </cell>
          <cell r="G2912">
            <v>0</v>
          </cell>
          <cell r="H2912">
            <v>-80986636</v>
          </cell>
          <cell r="I2912">
            <v>0</v>
          </cell>
          <cell r="J2912">
            <v>-80986636</v>
          </cell>
          <cell r="K2912">
            <v>-440888777</v>
          </cell>
        </row>
        <row r="2913">
          <cell r="F2913">
            <v>0</v>
          </cell>
          <cell r="G2913">
            <v>0</v>
          </cell>
          <cell r="H2913">
            <v>0</v>
          </cell>
          <cell r="I2913">
            <v>0</v>
          </cell>
          <cell r="J2913">
            <v>0</v>
          </cell>
          <cell r="K2913">
            <v>0</v>
          </cell>
        </row>
        <row r="2914">
          <cell r="F2914">
            <v>-32000000</v>
          </cell>
          <cell r="G2914">
            <v>0</v>
          </cell>
          <cell r="H2914">
            <v>-32000000</v>
          </cell>
          <cell r="I2914">
            <v>0</v>
          </cell>
          <cell r="J2914">
            <v>-32000000</v>
          </cell>
          <cell r="K2914">
            <v>-45000000</v>
          </cell>
        </row>
        <row r="2915">
          <cell r="F2915">
            <v>-54980092</v>
          </cell>
          <cell r="G2915">
            <v>0</v>
          </cell>
          <cell r="H2915">
            <v>-54980092</v>
          </cell>
          <cell r="I2915">
            <v>0</v>
          </cell>
          <cell r="J2915">
            <v>-54980092</v>
          </cell>
          <cell r="K2915">
            <v>-694000000</v>
          </cell>
        </row>
        <row r="2916">
          <cell r="F2916">
            <v>-86164013762</v>
          </cell>
          <cell r="G2916">
            <v>0</v>
          </cell>
          <cell r="H2916">
            <v>-86164013762</v>
          </cell>
          <cell r="I2916">
            <v>0</v>
          </cell>
          <cell r="J2916">
            <v>-86164013762</v>
          </cell>
          <cell r="K2916">
            <v>-18420335308</v>
          </cell>
        </row>
        <row r="2917">
          <cell r="F2917">
            <v>212198561</v>
          </cell>
          <cell r="G2917">
            <v>0</v>
          </cell>
          <cell r="H2917">
            <v>212198561</v>
          </cell>
          <cell r="I2917">
            <v>0</v>
          </cell>
          <cell r="J2917">
            <v>212198561</v>
          </cell>
          <cell r="K2917">
            <v>0</v>
          </cell>
        </row>
        <row r="2918">
          <cell r="F2918">
            <v>-86119781929</v>
          </cell>
          <cell r="G2918">
            <v>0</v>
          </cell>
          <cell r="H2918">
            <v>-86119781929</v>
          </cell>
          <cell r="I2918">
            <v>0</v>
          </cell>
          <cell r="J2918">
            <v>-86119781929</v>
          </cell>
          <cell r="K2918">
            <v>-19600224085</v>
          </cell>
        </row>
        <row r="2920">
          <cell r="F2920">
            <v>-387957788</v>
          </cell>
          <cell r="G2920">
            <v>0</v>
          </cell>
          <cell r="H2920">
            <v>-387957788</v>
          </cell>
          <cell r="I2920">
            <v>0</v>
          </cell>
          <cell r="J2920">
            <v>-387957788</v>
          </cell>
          <cell r="K2920">
            <v>-1337529276</v>
          </cell>
        </row>
        <row r="2921">
          <cell r="F2921">
            <v>-387957788</v>
          </cell>
          <cell r="G2921">
            <v>0</v>
          </cell>
          <cell r="H2921">
            <v>-387957788</v>
          </cell>
          <cell r="I2921">
            <v>0</v>
          </cell>
          <cell r="J2921">
            <v>-387957788</v>
          </cell>
          <cell r="K2921">
            <v>-1337529276</v>
          </cell>
        </row>
        <row r="2923">
          <cell r="F2923">
            <v>0</v>
          </cell>
          <cell r="G2923">
            <v>0</v>
          </cell>
          <cell r="H2923">
            <v>0</v>
          </cell>
          <cell r="I2923">
            <v>0</v>
          </cell>
          <cell r="J2923">
            <v>0</v>
          </cell>
          <cell r="K2923">
            <v>-163933550</v>
          </cell>
        </row>
        <row r="2924">
          <cell r="F2924">
            <v>-1017294654</v>
          </cell>
          <cell r="G2924">
            <v>0</v>
          </cell>
          <cell r="H2924">
            <v>-1017294654</v>
          </cell>
          <cell r="I2924">
            <v>0</v>
          </cell>
          <cell r="J2924">
            <v>-1017294654</v>
          </cell>
          <cell r="K2924">
            <v>0</v>
          </cell>
        </row>
        <row r="2925">
          <cell r="F2925">
            <v>-1017294654</v>
          </cell>
          <cell r="G2925">
            <v>0</v>
          </cell>
          <cell r="H2925">
            <v>-1017294654</v>
          </cell>
          <cell r="I2925">
            <v>0</v>
          </cell>
          <cell r="J2925">
            <v>-1017294654</v>
          </cell>
          <cell r="K2925">
            <v>-163933550</v>
          </cell>
        </row>
        <row r="2927">
          <cell r="F2927">
            <v>0</v>
          </cell>
          <cell r="G2927">
            <v>0</v>
          </cell>
          <cell r="H2927">
            <v>0</v>
          </cell>
          <cell r="I2927">
            <v>0</v>
          </cell>
          <cell r="J2927">
            <v>0</v>
          </cell>
          <cell r="K2927">
            <v>-9000000</v>
          </cell>
        </row>
        <row r="2928">
          <cell r="F2928">
            <v>0</v>
          </cell>
          <cell r="G2928">
            <v>0</v>
          </cell>
          <cell r="H2928">
            <v>0</v>
          </cell>
          <cell r="I2928">
            <v>0</v>
          </cell>
          <cell r="J2928">
            <v>0</v>
          </cell>
          <cell r="K2928">
            <v>0</v>
          </cell>
        </row>
        <row r="2929">
          <cell r="F2929">
            <v>0</v>
          </cell>
          <cell r="G2929">
            <v>0</v>
          </cell>
          <cell r="H2929">
            <v>0</v>
          </cell>
          <cell r="I2929">
            <v>0</v>
          </cell>
          <cell r="J2929">
            <v>0</v>
          </cell>
          <cell r="K2929">
            <v>0</v>
          </cell>
        </row>
        <row r="2930">
          <cell r="F2930">
            <v>0</v>
          </cell>
          <cell r="G2930">
            <v>0</v>
          </cell>
          <cell r="H2930">
            <v>0</v>
          </cell>
          <cell r="I2930">
            <v>0</v>
          </cell>
          <cell r="J2930">
            <v>0</v>
          </cell>
          <cell r="K2930">
            <v>0</v>
          </cell>
        </row>
        <row r="2931">
          <cell r="F2931">
            <v>-22698955</v>
          </cell>
          <cell r="G2931">
            <v>0</v>
          </cell>
          <cell r="H2931">
            <v>-22698955</v>
          </cell>
          <cell r="I2931">
            <v>0</v>
          </cell>
          <cell r="J2931">
            <v>-22698955</v>
          </cell>
          <cell r="K2931">
            <v>0</v>
          </cell>
        </row>
        <row r="2932">
          <cell r="F2932">
            <v>-22698955</v>
          </cell>
          <cell r="G2932">
            <v>0</v>
          </cell>
          <cell r="H2932">
            <v>-22698955</v>
          </cell>
          <cell r="I2932">
            <v>0</v>
          </cell>
          <cell r="J2932">
            <v>-22698955</v>
          </cell>
          <cell r="K2932">
            <v>-9000000</v>
          </cell>
        </row>
        <row r="2934">
          <cell r="F2934">
            <v>0</v>
          </cell>
          <cell r="G2934">
            <v>0</v>
          </cell>
          <cell r="H2934">
            <v>0</v>
          </cell>
          <cell r="I2934">
            <v>0</v>
          </cell>
          <cell r="J2934">
            <v>0</v>
          </cell>
          <cell r="K2934">
            <v>-17884</v>
          </cell>
        </row>
        <row r="2935">
          <cell r="F2935">
            <v>0</v>
          </cell>
          <cell r="G2935">
            <v>0</v>
          </cell>
          <cell r="H2935">
            <v>0</v>
          </cell>
          <cell r="I2935">
            <v>0</v>
          </cell>
          <cell r="J2935">
            <v>0</v>
          </cell>
          <cell r="K2935">
            <v>0</v>
          </cell>
        </row>
        <row r="2936">
          <cell r="F2936">
            <v>-4922912581</v>
          </cell>
          <cell r="G2936">
            <v>0</v>
          </cell>
          <cell r="H2936">
            <v>-4922912581</v>
          </cell>
          <cell r="I2936">
            <v>0</v>
          </cell>
          <cell r="J2936">
            <v>-4922912581</v>
          </cell>
          <cell r="K2936">
            <v>-4688509067</v>
          </cell>
        </row>
        <row r="2937">
          <cell r="F2937">
            <v>-4922912581</v>
          </cell>
          <cell r="G2937">
            <v>0</v>
          </cell>
          <cell r="H2937">
            <v>-4922912581</v>
          </cell>
          <cell r="I2937">
            <v>0</v>
          </cell>
          <cell r="J2937">
            <v>-4922912581</v>
          </cell>
          <cell r="K2937">
            <v>-4688526951</v>
          </cell>
        </row>
        <row r="2939">
          <cell r="F2939">
            <v>286138404341</v>
          </cell>
          <cell r="G2939">
            <v>0</v>
          </cell>
          <cell r="H2939">
            <v>286138404341</v>
          </cell>
          <cell r="I2939">
            <v>0</v>
          </cell>
          <cell r="J2939">
            <v>286138404341</v>
          </cell>
          <cell r="K2939">
            <v>4154559189669</v>
          </cell>
        </row>
        <row r="2940">
          <cell r="F2940">
            <v>31276653190</v>
          </cell>
          <cell r="G2940">
            <v>0</v>
          </cell>
          <cell r="H2940">
            <v>31276653190</v>
          </cell>
          <cell r="I2940">
            <v>0</v>
          </cell>
          <cell r="J2940">
            <v>31276653190</v>
          </cell>
          <cell r="K2940">
            <v>33107062565</v>
          </cell>
        </row>
        <row r="2941">
          <cell r="F2941">
            <v>58576889</v>
          </cell>
          <cell r="G2941">
            <v>0</v>
          </cell>
          <cell r="H2941">
            <v>58576889</v>
          </cell>
          <cell r="I2941">
            <v>0</v>
          </cell>
          <cell r="J2941">
            <v>58576889</v>
          </cell>
          <cell r="K2941">
            <v>16356279</v>
          </cell>
        </row>
        <row r="2942">
          <cell r="F2942">
            <v>12027318715</v>
          </cell>
          <cell r="G2942">
            <v>0</v>
          </cell>
          <cell r="H2942">
            <v>12027318715</v>
          </cell>
          <cell r="I2942">
            <v>0</v>
          </cell>
          <cell r="J2942">
            <v>12027318715</v>
          </cell>
          <cell r="K2942">
            <v>11768005247</v>
          </cell>
        </row>
        <row r="2943">
          <cell r="F2943">
            <v>69488959567</v>
          </cell>
          <cell r="G2943">
            <v>0</v>
          </cell>
          <cell r="H2943">
            <v>69488959567</v>
          </cell>
          <cell r="I2943">
            <v>0</v>
          </cell>
          <cell r="J2943">
            <v>69488959567</v>
          </cell>
          <cell r="K2943">
            <v>63089574306</v>
          </cell>
        </row>
        <row r="2944">
          <cell r="F2944">
            <v>375522631694</v>
          </cell>
          <cell r="G2944">
            <v>0</v>
          </cell>
          <cell r="H2944">
            <v>375522631694</v>
          </cell>
          <cell r="I2944">
            <v>0</v>
          </cell>
          <cell r="J2944">
            <v>375522631694</v>
          </cell>
          <cell r="K2944">
            <v>401696101985</v>
          </cell>
        </row>
        <row r="2945">
          <cell r="F2945">
            <v>536867793</v>
          </cell>
          <cell r="G2945">
            <v>0</v>
          </cell>
          <cell r="H2945">
            <v>536867793</v>
          </cell>
          <cell r="I2945">
            <v>0</v>
          </cell>
          <cell r="J2945">
            <v>536867793</v>
          </cell>
          <cell r="K2945">
            <v>634825952</v>
          </cell>
        </row>
        <row r="2946">
          <cell r="F2946">
            <v>2249803900</v>
          </cell>
          <cell r="G2946">
            <v>0</v>
          </cell>
          <cell r="H2946">
            <v>2249803900</v>
          </cell>
          <cell r="I2946">
            <v>0</v>
          </cell>
          <cell r="J2946">
            <v>2249803900</v>
          </cell>
          <cell r="K2946">
            <v>1001441310</v>
          </cell>
        </row>
        <row r="2947">
          <cell r="F2947">
            <v>613875000</v>
          </cell>
          <cell r="G2947">
            <v>0</v>
          </cell>
          <cell r="H2947">
            <v>613875000</v>
          </cell>
          <cell r="I2947">
            <v>0</v>
          </cell>
          <cell r="J2947">
            <v>613875000</v>
          </cell>
          <cell r="K2947">
            <v>2030000000</v>
          </cell>
        </row>
        <row r="2948">
          <cell r="F2948">
            <v>1419499</v>
          </cell>
          <cell r="G2948">
            <v>0</v>
          </cell>
          <cell r="H2948">
            <v>1419499</v>
          </cell>
          <cell r="I2948">
            <v>0</v>
          </cell>
          <cell r="J2948">
            <v>1419499</v>
          </cell>
          <cell r="K2948">
            <v>50736</v>
          </cell>
        </row>
        <row r="2949">
          <cell r="F2949">
            <v>2596009444</v>
          </cell>
          <cell r="G2949">
            <v>0</v>
          </cell>
          <cell r="H2949">
            <v>2596009444</v>
          </cell>
          <cell r="I2949">
            <v>0</v>
          </cell>
          <cell r="J2949">
            <v>2596009444</v>
          </cell>
          <cell r="K2949">
            <v>1702064385</v>
          </cell>
        </row>
        <row r="2950">
          <cell r="F2950">
            <v>340582815</v>
          </cell>
          <cell r="G2950">
            <v>0</v>
          </cell>
          <cell r="H2950">
            <v>340582815</v>
          </cell>
          <cell r="I2950">
            <v>0</v>
          </cell>
          <cell r="J2950">
            <v>340582815</v>
          </cell>
          <cell r="K2950">
            <v>343906739</v>
          </cell>
        </row>
        <row r="2951">
          <cell r="F2951">
            <v>3009087190</v>
          </cell>
          <cell r="G2951">
            <v>0</v>
          </cell>
          <cell r="H2951">
            <v>3009087190</v>
          </cell>
          <cell r="I2951">
            <v>0</v>
          </cell>
          <cell r="J2951">
            <v>3009087190</v>
          </cell>
          <cell r="K2951">
            <v>10664221790</v>
          </cell>
        </row>
        <row r="2952">
          <cell r="F2952">
            <v>52353921332</v>
          </cell>
          <cell r="G2952">
            <v>0</v>
          </cell>
          <cell r="H2952">
            <v>52353921332</v>
          </cell>
          <cell r="I2952">
            <v>0</v>
          </cell>
          <cell r="J2952">
            <v>52353921332</v>
          </cell>
          <cell r="K2952">
            <v>142481758825</v>
          </cell>
        </row>
        <row r="2953">
          <cell r="F2953">
            <v>14980150624</v>
          </cell>
          <cell r="G2953">
            <v>0</v>
          </cell>
          <cell r="H2953">
            <v>14980150624</v>
          </cell>
          <cell r="I2953">
            <v>0</v>
          </cell>
          <cell r="J2953">
            <v>14980150624</v>
          </cell>
          <cell r="K2953">
            <v>1706700513</v>
          </cell>
        </row>
        <row r="2954">
          <cell r="F2954">
            <v>418979114814</v>
          </cell>
          <cell r="G2954">
            <v>0</v>
          </cell>
          <cell r="H2954">
            <v>418979114814</v>
          </cell>
          <cell r="I2954">
            <v>0</v>
          </cell>
          <cell r="J2954">
            <v>418979114814</v>
          </cell>
          <cell r="K2954">
            <v>630966231509</v>
          </cell>
        </row>
        <row r="2955">
          <cell r="F2955">
            <v>42000000</v>
          </cell>
          <cell r="G2955">
            <v>0</v>
          </cell>
          <cell r="H2955">
            <v>42000000</v>
          </cell>
          <cell r="I2955">
            <v>0</v>
          </cell>
          <cell r="J2955">
            <v>42000000</v>
          </cell>
          <cell r="K2955">
            <v>217500000</v>
          </cell>
        </row>
        <row r="2956">
          <cell r="F2956">
            <v>14906309463</v>
          </cell>
          <cell r="G2956">
            <v>0</v>
          </cell>
          <cell r="H2956">
            <v>14906309463</v>
          </cell>
          <cell r="I2956">
            <v>0</v>
          </cell>
          <cell r="J2956">
            <v>14906309463</v>
          </cell>
          <cell r="K2956">
            <v>18169255110</v>
          </cell>
        </row>
        <row r="2957">
          <cell r="F2957">
            <v>-257366254016</v>
          </cell>
          <cell r="G2957">
            <v>0</v>
          </cell>
          <cell r="H2957">
            <v>-257366254016</v>
          </cell>
          <cell r="I2957">
            <v>0</v>
          </cell>
          <cell r="J2957">
            <v>-257366254016</v>
          </cell>
          <cell r="K2957">
            <v>-4168559911811</v>
          </cell>
        </row>
        <row r="2958">
          <cell r="F2958">
            <v>-27598475164</v>
          </cell>
          <cell r="G2958">
            <v>0</v>
          </cell>
          <cell r="H2958">
            <v>-27598475164</v>
          </cell>
          <cell r="I2958">
            <v>0</v>
          </cell>
          <cell r="J2958">
            <v>-27598475164</v>
          </cell>
          <cell r="K2958">
            <v>-34700011091</v>
          </cell>
        </row>
        <row r="2959">
          <cell r="F2959">
            <v>-112850937</v>
          </cell>
          <cell r="G2959">
            <v>0</v>
          </cell>
          <cell r="H2959">
            <v>-112850937</v>
          </cell>
          <cell r="I2959">
            <v>0</v>
          </cell>
          <cell r="J2959">
            <v>-112850937</v>
          </cell>
          <cell r="K2959">
            <v>-6449489</v>
          </cell>
        </row>
        <row r="2960">
          <cell r="F2960">
            <v>-8909410305</v>
          </cell>
          <cell r="G2960">
            <v>0</v>
          </cell>
          <cell r="H2960">
            <v>-8909410305</v>
          </cell>
          <cell r="I2960">
            <v>0</v>
          </cell>
          <cell r="J2960">
            <v>-8909410305</v>
          </cell>
          <cell r="K2960">
            <v>-10510900192</v>
          </cell>
        </row>
        <row r="2961">
          <cell r="F2961">
            <v>-50197396955</v>
          </cell>
          <cell r="G2961">
            <v>0</v>
          </cell>
          <cell r="H2961">
            <v>-50197396955</v>
          </cell>
          <cell r="I2961">
            <v>0</v>
          </cell>
          <cell r="J2961">
            <v>-50197396955</v>
          </cell>
          <cell r="K2961">
            <v>-73769838083</v>
          </cell>
        </row>
        <row r="2962">
          <cell r="F2962">
            <v>-274532976324</v>
          </cell>
          <cell r="G2962">
            <v>0</v>
          </cell>
          <cell r="H2962">
            <v>-274532976324</v>
          </cell>
          <cell r="I2962">
            <v>0</v>
          </cell>
          <cell r="J2962">
            <v>-274532976324</v>
          </cell>
          <cell r="K2962">
            <v>-495019676803</v>
          </cell>
        </row>
        <row r="2963">
          <cell r="F2963">
            <v>-1000462585</v>
          </cell>
          <cell r="G2963">
            <v>0</v>
          </cell>
          <cell r="H2963">
            <v>-1000462585</v>
          </cell>
          <cell r="I2963">
            <v>0</v>
          </cell>
          <cell r="J2963">
            <v>-1000462585</v>
          </cell>
          <cell r="K2963">
            <v>-1994689779</v>
          </cell>
        </row>
        <row r="2964">
          <cell r="F2964">
            <v>-3097277730</v>
          </cell>
          <cell r="G2964">
            <v>0</v>
          </cell>
          <cell r="H2964">
            <v>-3097277730</v>
          </cell>
          <cell r="I2964">
            <v>0</v>
          </cell>
          <cell r="J2964">
            <v>-3097277730</v>
          </cell>
          <cell r="K2964">
            <v>-688435370</v>
          </cell>
        </row>
        <row r="2965">
          <cell r="F2965">
            <v>-361500000</v>
          </cell>
          <cell r="G2965">
            <v>0</v>
          </cell>
          <cell r="H2965">
            <v>-361500000</v>
          </cell>
          <cell r="I2965">
            <v>0</v>
          </cell>
          <cell r="J2965">
            <v>-361500000</v>
          </cell>
          <cell r="K2965">
            <v>-2220000000</v>
          </cell>
        </row>
        <row r="2966">
          <cell r="F2966">
            <v>-10699</v>
          </cell>
          <cell r="G2966">
            <v>0</v>
          </cell>
          <cell r="H2966">
            <v>-10699</v>
          </cell>
          <cell r="I2966">
            <v>0</v>
          </cell>
          <cell r="J2966">
            <v>-10699</v>
          </cell>
          <cell r="K2966">
            <v>-24440469</v>
          </cell>
        </row>
        <row r="2967">
          <cell r="F2967">
            <v>-3406865468</v>
          </cell>
          <cell r="G2967">
            <v>0</v>
          </cell>
          <cell r="H2967">
            <v>-3406865468</v>
          </cell>
          <cell r="I2967">
            <v>0</v>
          </cell>
          <cell r="J2967">
            <v>-3406865468</v>
          </cell>
          <cell r="K2967">
            <v>-8616018172</v>
          </cell>
        </row>
        <row r="2968">
          <cell r="F2968">
            <v>-451639699</v>
          </cell>
          <cell r="G2968">
            <v>0</v>
          </cell>
          <cell r="H2968">
            <v>-451639699</v>
          </cell>
          <cell r="I2968">
            <v>0</v>
          </cell>
          <cell r="J2968">
            <v>-451639699</v>
          </cell>
          <cell r="K2968">
            <v>-361854842</v>
          </cell>
        </row>
        <row r="2969">
          <cell r="F2969">
            <v>-2563963</v>
          </cell>
          <cell r="G2969">
            <v>0</v>
          </cell>
          <cell r="H2969">
            <v>-2563963</v>
          </cell>
          <cell r="I2969">
            <v>0</v>
          </cell>
          <cell r="J2969">
            <v>-2563963</v>
          </cell>
          <cell r="K2969">
            <v>-221992397</v>
          </cell>
        </row>
        <row r="2970">
          <cell r="F2970">
            <v>-3722046701</v>
          </cell>
          <cell r="G2970">
            <v>0</v>
          </cell>
          <cell r="H2970">
            <v>-3722046701</v>
          </cell>
          <cell r="I2970">
            <v>0</v>
          </cell>
          <cell r="J2970">
            <v>-3722046701</v>
          </cell>
          <cell r="K2970">
            <v>-11270017653</v>
          </cell>
        </row>
        <row r="2971">
          <cell r="F2971">
            <v>-53598035324</v>
          </cell>
          <cell r="G2971">
            <v>0</v>
          </cell>
          <cell r="H2971">
            <v>-53598035324</v>
          </cell>
          <cell r="I2971">
            <v>0</v>
          </cell>
          <cell r="J2971">
            <v>-53598035324</v>
          </cell>
          <cell r="K2971">
            <v>-91337411062</v>
          </cell>
        </row>
        <row r="2972">
          <cell r="F2972">
            <v>-30012947547</v>
          </cell>
          <cell r="G2972">
            <v>0</v>
          </cell>
          <cell r="H2972">
            <v>-30012947547</v>
          </cell>
          <cell r="I2972">
            <v>0</v>
          </cell>
          <cell r="J2972">
            <v>-30012947547</v>
          </cell>
          <cell r="K2972">
            <v>-260658262</v>
          </cell>
        </row>
        <row r="2973">
          <cell r="F2973">
            <v>-541479350985</v>
          </cell>
          <cell r="G2973">
            <v>0</v>
          </cell>
          <cell r="H2973">
            <v>-541479350985</v>
          </cell>
          <cell r="I2973">
            <v>0</v>
          </cell>
          <cell r="J2973">
            <v>-541479350985</v>
          </cell>
          <cell r="K2973">
            <v>-544694694311</v>
          </cell>
        </row>
        <row r="2974">
          <cell r="F2974">
            <v>-46000000</v>
          </cell>
          <cell r="G2974">
            <v>0</v>
          </cell>
          <cell r="H2974">
            <v>-46000000</v>
          </cell>
          <cell r="I2974">
            <v>0</v>
          </cell>
          <cell r="J2974">
            <v>-46000000</v>
          </cell>
          <cell r="K2974">
            <v>-90000000</v>
          </cell>
        </row>
        <row r="2975">
          <cell r="F2975">
            <v>-18538485987</v>
          </cell>
          <cell r="G2975">
            <v>0</v>
          </cell>
          <cell r="H2975">
            <v>-18538485987</v>
          </cell>
          <cell r="I2975">
            <v>0</v>
          </cell>
          <cell r="J2975">
            <v>-18538485987</v>
          </cell>
          <cell r="K2975">
            <v>-19482442984</v>
          </cell>
        </row>
        <row r="2976">
          <cell r="F2976">
            <v>60729086707</v>
          </cell>
          <cell r="G2976">
            <v>0</v>
          </cell>
          <cell r="H2976">
            <v>60729086707</v>
          </cell>
          <cell r="I2976">
            <v>0</v>
          </cell>
          <cell r="J2976">
            <v>60729086707</v>
          </cell>
          <cell r="K2976">
            <v>2269001939</v>
          </cell>
        </row>
        <row r="2977">
          <cell r="F2977">
            <v>292711396749</v>
          </cell>
          <cell r="G2977">
            <v>0</v>
          </cell>
          <cell r="H2977">
            <v>292711396749</v>
          </cell>
          <cell r="I2977">
            <v>0</v>
          </cell>
          <cell r="J2977">
            <v>292711396749</v>
          </cell>
          <cell r="K2977">
            <v>4492959869100</v>
          </cell>
        </row>
        <row r="2978">
          <cell r="F2978">
            <v>3542125669</v>
          </cell>
          <cell r="G2978">
            <v>0</v>
          </cell>
          <cell r="H2978">
            <v>3542125669</v>
          </cell>
          <cell r="I2978">
            <v>0</v>
          </cell>
          <cell r="J2978">
            <v>3542125669</v>
          </cell>
          <cell r="K2978">
            <v>632304711</v>
          </cell>
        </row>
        <row r="2979">
          <cell r="F2979">
            <v>23962301780</v>
          </cell>
          <cell r="G2979">
            <v>0</v>
          </cell>
          <cell r="H2979">
            <v>23962301780</v>
          </cell>
          <cell r="I2979">
            <v>0</v>
          </cell>
          <cell r="J2979">
            <v>23962301780</v>
          </cell>
          <cell r="K2979">
            <v>10307469167</v>
          </cell>
        </row>
        <row r="2980">
          <cell r="F2980">
            <v>12023101640</v>
          </cell>
          <cell r="G2980">
            <v>0</v>
          </cell>
          <cell r="H2980">
            <v>12023101640</v>
          </cell>
          <cell r="I2980">
            <v>0</v>
          </cell>
          <cell r="J2980">
            <v>12023101640</v>
          </cell>
          <cell r="K2980">
            <v>24003532094</v>
          </cell>
        </row>
        <row r="2981">
          <cell r="F2981">
            <v>1183054184</v>
          </cell>
          <cell r="G2981">
            <v>0</v>
          </cell>
          <cell r="H2981">
            <v>1183054184</v>
          </cell>
          <cell r="I2981">
            <v>0</v>
          </cell>
          <cell r="J2981">
            <v>1183054184</v>
          </cell>
          <cell r="K2981">
            <v>361472688</v>
          </cell>
        </row>
        <row r="2982">
          <cell r="F2982">
            <v>-298797311634</v>
          </cell>
          <cell r="G2982">
            <v>0</v>
          </cell>
          <cell r="H2982">
            <v>-298797311634</v>
          </cell>
          <cell r="I2982">
            <v>0</v>
          </cell>
          <cell r="J2982">
            <v>-298797311634</v>
          </cell>
          <cell r="K2982">
            <v>-4513109661255</v>
          </cell>
        </row>
        <row r="2983">
          <cell r="F2983">
            <v>-1970808213</v>
          </cell>
          <cell r="G2983">
            <v>0</v>
          </cell>
          <cell r="H2983">
            <v>-1970808213</v>
          </cell>
          <cell r="I2983">
            <v>0</v>
          </cell>
          <cell r="J2983">
            <v>-1970808213</v>
          </cell>
          <cell r="K2983">
            <v>-195385026</v>
          </cell>
        </row>
        <row r="2984">
          <cell r="F2984">
            <v>-24450619219</v>
          </cell>
          <cell r="G2984">
            <v>0</v>
          </cell>
          <cell r="H2984">
            <v>-24450619219</v>
          </cell>
          <cell r="I2984">
            <v>0</v>
          </cell>
          <cell r="J2984">
            <v>-24450619219</v>
          </cell>
          <cell r="K2984">
            <v>-9460681397</v>
          </cell>
        </row>
        <row r="2985">
          <cell r="F2985">
            <v>-19354120051</v>
          </cell>
          <cell r="G2985">
            <v>0</v>
          </cell>
          <cell r="H2985">
            <v>-19354120051</v>
          </cell>
          <cell r="I2985">
            <v>0</v>
          </cell>
          <cell r="J2985">
            <v>-19354120051</v>
          </cell>
          <cell r="K2985">
            <v>-12984165264</v>
          </cell>
        </row>
        <row r="2986">
          <cell r="F2986">
            <v>-1294022766</v>
          </cell>
          <cell r="G2986">
            <v>0</v>
          </cell>
          <cell r="H2986">
            <v>-1294022766</v>
          </cell>
          <cell r="I2986">
            <v>0</v>
          </cell>
          <cell r="J2986">
            <v>-1294022766</v>
          </cell>
          <cell r="K2986">
            <v>-311569446</v>
          </cell>
        </row>
        <row r="2987">
          <cell r="F2987">
            <v>58971320727</v>
          </cell>
          <cell r="G2987">
            <v>0</v>
          </cell>
          <cell r="H2987">
            <v>58971320727</v>
          </cell>
          <cell r="I2987">
            <v>0</v>
          </cell>
          <cell r="J2987">
            <v>58971320727</v>
          </cell>
          <cell r="K2987">
            <v>4796991461</v>
          </cell>
        </row>
        <row r="2989">
          <cell r="F2989">
            <v>37747830</v>
          </cell>
          <cell r="G2989">
            <v>0</v>
          </cell>
          <cell r="H2989">
            <v>37747830</v>
          </cell>
          <cell r="I2989">
            <v>0</v>
          </cell>
          <cell r="J2989">
            <v>37747830</v>
          </cell>
          <cell r="K2989">
            <v>0</v>
          </cell>
        </row>
        <row r="2990">
          <cell r="F2990">
            <v>56430224</v>
          </cell>
          <cell r="G2990">
            <v>0</v>
          </cell>
          <cell r="H2990">
            <v>56430224</v>
          </cell>
          <cell r="I2990">
            <v>0</v>
          </cell>
          <cell r="J2990">
            <v>56430224</v>
          </cell>
          <cell r="K2990">
            <v>0</v>
          </cell>
        </row>
        <row r="2991">
          <cell r="F2991">
            <v>3588</v>
          </cell>
          <cell r="G2991">
            <v>0</v>
          </cell>
          <cell r="H2991">
            <v>3588</v>
          </cell>
          <cell r="I2991">
            <v>0</v>
          </cell>
          <cell r="J2991">
            <v>3588</v>
          </cell>
          <cell r="K2991">
            <v>0</v>
          </cell>
        </row>
        <row r="2992">
          <cell r="F2992">
            <v>0</v>
          </cell>
          <cell r="G2992">
            <v>0</v>
          </cell>
          <cell r="H2992">
            <v>0</v>
          </cell>
          <cell r="I2992">
            <v>0</v>
          </cell>
          <cell r="J2992">
            <v>0</v>
          </cell>
          <cell r="K2992">
            <v>6404070</v>
          </cell>
        </row>
        <row r="2993">
          <cell r="F2993">
            <v>0</v>
          </cell>
          <cell r="G2993">
            <v>0</v>
          </cell>
          <cell r="H2993">
            <v>0</v>
          </cell>
          <cell r="I2993">
            <v>0</v>
          </cell>
          <cell r="J2993">
            <v>0</v>
          </cell>
          <cell r="K2993">
            <v>0</v>
          </cell>
        </row>
        <row r="2994">
          <cell r="F2994">
            <v>-32789</v>
          </cell>
          <cell r="G2994">
            <v>0</v>
          </cell>
          <cell r="H2994">
            <v>-32789</v>
          </cell>
          <cell r="I2994">
            <v>0</v>
          </cell>
          <cell r="J2994">
            <v>-32789</v>
          </cell>
          <cell r="K2994">
            <v>0</v>
          </cell>
        </row>
        <row r="2995">
          <cell r="F2995">
            <v>-1380</v>
          </cell>
          <cell r="G2995">
            <v>0</v>
          </cell>
          <cell r="H2995">
            <v>-1380</v>
          </cell>
          <cell r="I2995">
            <v>0</v>
          </cell>
          <cell r="J2995">
            <v>-1380</v>
          </cell>
          <cell r="K2995">
            <v>0</v>
          </cell>
        </row>
        <row r="2996">
          <cell r="F2996">
            <v>0</v>
          </cell>
          <cell r="G2996">
            <v>0</v>
          </cell>
          <cell r="H2996">
            <v>0</v>
          </cell>
          <cell r="I2996">
            <v>0</v>
          </cell>
          <cell r="J2996">
            <v>0</v>
          </cell>
          <cell r="K2996">
            <v>-2765730</v>
          </cell>
        </row>
        <row r="2997">
          <cell r="F2997">
            <v>21528</v>
          </cell>
          <cell r="G2997">
            <v>0</v>
          </cell>
          <cell r="H2997">
            <v>21528</v>
          </cell>
          <cell r="I2997">
            <v>0</v>
          </cell>
          <cell r="J2997">
            <v>21528</v>
          </cell>
          <cell r="K2997">
            <v>0</v>
          </cell>
        </row>
        <row r="2998">
          <cell r="F2998">
            <v>125644400</v>
          </cell>
          <cell r="G2998">
            <v>0</v>
          </cell>
          <cell r="H2998">
            <v>125644400</v>
          </cell>
          <cell r="I2998">
            <v>0</v>
          </cell>
          <cell r="J2998">
            <v>125644400</v>
          </cell>
          <cell r="K2998">
            <v>43019180</v>
          </cell>
        </row>
        <row r="2999">
          <cell r="F2999">
            <v>2701405</v>
          </cell>
          <cell r="G2999">
            <v>0</v>
          </cell>
          <cell r="H2999">
            <v>2701405</v>
          </cell>
          <cell r="I2999">
            <v>0</v>
          </cell>
          <cell r="J2999">
            <v>2701405</v>
          </cell>
          <cell r="K2999">
            <v>0</v>
          </cell>
        </row>
        <row r="3000">
          <cell r="F3000">
            <v>-14168</v>
          </cell>
          <cell r="G3000">
            <v>0</v>
          </cell>
          <cell r="H3000">
            <v>-14168</v>
          </cell>
          <cell r="I3000">
            <v>0</v>
          </cell>
          <cell r="J3000">
            <v>-14168</v>
          </cell>
          <cell r="K3000">
            <v>0</v>
          </cell>
        </row>
        <row r="3001">
          <cell r="F3001">
            <v>-28805200</v>
          </cell>
          <cell r="G3001">
            <v>0</v>
          </cell>
          <cell r="H3001">
            <v>-28805200</v>
          </cell>
          <cell r="I3001">
            <v>0</v>
          </cell>
          <cell r="J3001">
            <v>-28805200</v>
          </cell>
          <cell r="K3001">
            <v>-22638560</v>
          </cell>
        </row>
        <row r="3002">
          <cell r="F3002">
            <v>6562544</v>
          </cell>
          <cell r="G3002">
            <v>0</v>
          </cell>
          <cell r="H3002">
            <v>6562544</v>
          </cell>
          <cell r="I3002">
            <v>0</v>
          </cell>
          <cell r="J3002">
            <v>6562544</v>
          </cell>
          <cell r="K3002">
            <v>0</v>
          </cell>
        </row>
        <row r="3003">
          <cell r="F3003">
            <v>7764800</v>
          </cell>
          <cell r="G3003">
            <v>0</v>
          </cell>
          <cell r="H3003">
            <v>7764800</v>
          </cell>
          <cell r="I3003">
            <v>0</v>
          </cell>
          <cell r="J3003">
            <v>7764800</v>
          </cell>
          <cell r="K3003">
            <v>43275540</v>
          </cell>
        </row>
        <row r="3004">
          <cell r="F3004">
            <v>-3565322</v>
          </cell>
          <cell r="G3004">
            <v>0</v>
          </cell>
          <cell r="H3004">
            <v>-3565322</v>
          </cell>
          <cell r="I3004">
            <v>0</v>
          </cell>
          <cell r="J3004">
            <v>-3565322</v>
          </cell>
          <cell r="K3004">
            <v>0</v>
          </cell>
        </row>
        <row r="3005">
          <cell r="F3005">
            <v>-1495000</v>
          </cell>
          <cell r="G3005">
            <v>0</v>
          </cell>
          <cell r="H3005">
            <v>-1495000</v>
          </cell>
          <cell r="I3005">
            <v>0</v>
          </cell>
          <cell r="J3005">
            <v>-1495000</v>
          </cell>
          <cell r="K3005">
            <v>-24847200</v>
          </cell>
        </row>
        <row r="3006">
          <cell r="F3006">
            <v>1996400</v>
          </cell>
          <cell r="G3006">
            <v>0</v>
          </cell>
          <cell r="H3006">
            <v>1996400</v>
          </cell>
          <cell r="I3006">
            <v>0</v>
          </cell>
          <cell r="J3006">
            <v>1996400</v>
          </cell>
          <cell r="K3006">
            <v>0</v>
          </cell>
        </row>
        <row r="3007">
          <cell r="F3007">
            <v>0</v>
          </cell>
          <cell r="G3007">
            <v>0</v>
          </cell>
          <cell r="H3007">
            <v>0</v>
          </cell>
          <cell r="I3007">
            <v>0</v>
          </cell>
          <cell r="J3007">
            <v>0</v>
          </cell>
          <cell r="K3007">
            <v>0</v>
          </cell>
        </row>
        <row r="3008">
          <cell r="F3008">
            <v>0</v>
          </cell>
          <cell r="G3008">
            <v>0</v>
          </cell>
          <cell r="H3008">
            <v>0</v>
          </cell>
          <cell r="I3008">
            <v>0</v>
          </cell>
          <cell r="J3008">
            <v>0</v>
          </cell>
          <cell r="K3008">
            <v>0</v>
          </cell>
        </row>
        <row r="3009">
          <cell r="F3009">
            <v>-1559400</v>
          </cell>
          <cell r="G3009">
            <v>0</v>
          </cell>
          <cell r="H3009">
            <v>-1559400</v>
          </cell>
          <cell r="I3009">
            <v>0</v>
          </cell>
          <cell r="J3009">
            <v>-1559400</v>
          </cell>
          <cell r="K3009">
            <v>0</v>
          </cell>
        </row>
        <row r="3010">
          <cell r="F3010">
            <v>0</v>
          </cell>
          <cell r="G3010">
            <v>0</v>
          </cell>
          <cell r="H3010">
            <v>0</v>
          </cell>
          <cell r="I3010">
            <v>0</v>
          </cell>
          <cell r="J3010">
            <v>0</v>
          </cell>
          <cell r="K3010">
            <v>0</v>
          </cell>
        </row>
        <row r="3011">
          <cell r="F3011">
            <v>13934078</v>
          </cell>
          <cell r="G3011">
            <v>0</v>
          </cell>
          <cell r="H3011">
            <v>13934078</v>
          </cell>
          <cell r="I3011">
            <v>0</v>
          </cell>
          <cell r="J3011">
            <v>13934078</v>
          </cell>
          <cell r="K3011">
            <v>35627310</v>
          </cell>
        </row>
        <row r="3012">
          <cell r="F3012">
            <v>1484928714</v>
          </cell>
          <cell r="G3012">
            <v>0</v>
          </cell>
          <cell r="H3012">
            <v>1484928714</v>
          </cell>
          <cell r="I3012">
            <v>0</v>
          </cell>
          <cell r="J3012">
            <v>1484928714</v>
          </cell>
          <cell r="K3012">
            <v>0</v>
          </cell>
        </row>
        <row r="3013">
          <cell r="F3013">
            <v>0</v>
          </cell>
          <cell r="G3013">
            <v>0</v>
          </cell>
          <cell r="H3013">
            <v>0</v>
          </cell>
          <cell r="I3013">
            <v>0</v>
          </cell>
          <cell r="J3013">
            <v>0</v>
          </cell>
          <cell r="K3013">
            <v>0</v>
          </cell>
        </row>
        <row r="3014">
          <cell r="F3014">
            <v>0</v>
          </cell>
          <cell r="G3014">
            <v>0</v>
          </cell>
          <cell r="H3014">
            <v>0</v>
          </cell>
          <cell r="I3014">
            <v>0</v>
          </cell>
          <cell r="J3014">
            <v>0</v>
          </cell>
          <cell r="K3014">
            <v>0</v>
          </cell>
        </row>
        <row r="3015">
          <cell r="F3015">
            <v>0</v>
          </cell>
          <cell r="G3015">
            <v>0</v>
          </cell>
          <cell r="H3015">
            <v>0</v>
          </cell>
          <cell r="I3015">
            <v>0</v>
          </cell>
          <cell r="J3015">
            <v>0</v>
          </cell>
          <cell r="K3015">
            <v>0</v>
          </cell>
        </row>
        <row r="3016">
          <cell r="F3016">
            <v>0</v>
          </cell>
          <cell r="G3016">
            <v>0</v>
          </cell>
          <cell r="H3016">
            <v>0</v>
          </cell>
          <cell r="I3016">
            <v>0</v>
          </cell>
          <cell r="J3016">
            <v>0</v>
          </cell>
          <cell r="K3016">
            <v>0</v>
          </cell>
        </row>
        <row r="3017">
          <cell r="F3017">
            <v>481322978</v>
          </cell>
          <cell r="G3017">
            <v>0</v>
          </cell>
          <cell r="H3017">
            <v>481322978</v>
          </cell>
          <cell r="I3017">
            <v>0</v>
          </cell>
          <cell r="J3017">
            <v>481322978</v>
          </cell>
          <cell r="K3017">
            <v>59734444</v>
          </cell>
        </row>
        <row r="3018">
          <cell r="F3018">
            <v>0</v>
          </cell>
          <cell r="G3018">
            <v>0</v>
          </cell>
          <cell r="H3018">
            <v>0</v>
          </cell>
          <cell r="I3018">
            <v>0</v>
          </cell>
          <cell r="J3018">
            <v>0</v>
          </cell>
          <cell r="K3018">
            <v>0</v>
          </cell>
        </row>
        <row r="3019">
          <cell r="F3019">
            <v>0</v>
          </cell>
          <cell r="G3019">
            <v>0</v>
          </cell>
          <cell r="H3019">
            <v>0</v>
          </cell>
          <cell r="I3019">
            <v>0</v>
          </cell>
          <cell r="J3019">
            <v>0</v>
          </cell>
          <cell r="K3019">
            <v>0</v>
          </cell>
        </row>
        <row r="3020">
          <cell r="F3020">
            <v>2183585230</v>
          </cell>
          <cell r="G3020">
            <v>0</v>
          </cell>
          <cell r="H3020">
            <v>2183585230</v>
          </cell>
          <cell r="I3020">
            <v>0</v>
          </cell>
          <cell r="J3020">
            <v>2183585230</v>
          </cell>
          <cell r="K3020">
            <v>137809054</v>
          </cell>
        </row>
        <row r="3022">
          <cell r="F3022">
            <v>-1946764597</v>
          </cell>
          <cell r="G3022">
            <v>0</v>
          </cell>
          <cell r="H3022">
            <v>-1946764597</v>
          </cell>
          <cell r="I3022">
            <v>0</v>
          </cell>
          <cell r="J3022">
            <v>-1946764597</v>
          </cell>
          <cell r="K3022">
            <v>-149666464</v>
          </cell>
        </row>
        <row r="3023">
          <cell r="F3023">
            <v>-158725714</v>
          </cell>
          <cell r="G3023">
            <v>0</v>
          </cell>
          <cell r="H3023">
            <v>-158725714</v>
          </cell>
          <cell r="I3023">
            <v>0</v>
          </cell>
          <cell r="J3023">
            <v>-158725714</v>
          </cell>
          <cell r="K3023">
            <v>-1076376908</v>
          </cell>
        </row>
        <row r="3024">
          <cell r="F3024">
            <v>-497274182</v>
          </cell>
          <cell r="G3024">
            <v>0</v>
          </cell>
          <cell r="H3024">
            <v>-497274182</v>
          </cell>
          <cell r="I3024">
            <v>0</v>
          </cell>
          <cell r="J3024">
            <v>-497274182</v>
          </cell>
          <cell r="K3024">
            <v>-1856902795</v>
          </cell>
        </row>
        <row r="3025">
          <cell r="F3025">
            <v>-3804916266</v>
          </cell>
          <cell r="G3025">
            <v>0</v>
          </cell>
          <cell r="H3025">
            <v>-3804916266</v>
          </cell>
          <cell r="I3025">
            <v>0</v>
          </cell>
          <cell r="J3025">
            <v>-3804916266</v>
          </cell>
          <cell r="K3025">
            <v>0</v>
          </cell>
        </row>
        <row r="3026">
          <cell r="F3026">
            <v>-185614801</v>
          </cell>
          <cell r="G3026">
            <v>0</v>
          </cell>
          <cell r="H3026">
            <v>-185614801</v>
          </cell>
          <cell r="I3026">
            <v>0</v>
          </cell>
          <cell r="J3026">
            <v>-185614801</v>
          </cell>
          <cell r="K3026">
            <v>0</v>
          </cell>
        </row>
        <row r="3027">
          <cell r="F3027">
            <v>0</v>
          </cell>
          <cell r="G3027">
            <v>0</v>
          </cell>
          <cell r="H3027">
            <v>0</v>
          </cell>
          <cell r="I3027">
            <v>0</v>
          </cell>
          <cell r="J3027">
            <v>0</v>
          </cell>
          <cell r="K3027">
            <v>0</v>
          </cell>
        </row>
        <row r="3028">
          <cell r="F3028">
            <v>-921722765</v>
          </cell>
          <cell r="G3028">
            <v>0</v>
          </cell>
          <cell r="H3028">
            <v>-921722765</v>
          </cell>
          <cell r="I3028">
            <v>0</v>
          </cell>
          <cell r="J3028">
            <v>-921722765</v>
          </cell>
          <cell r="K3028">
            <v>-170647764</v>
          </cell>
        </row>
        <row r="3029">
          <cell r="F3029">
            <v>-43594108</v>
          </cell>
          <cell r="G3029">
            <v>0</v>
          </cell>
          <cell r="H3029">
            <v>-43594108</v>
          </cell>
          <cell r="I3029">
            <v>0</v>
          </cell>
          <cell r="J3029">
            <v>-43594108</v>
          </cell>
          <cell r="K3029">
            <v>0</v>
          </cell>
        </row>
        <row r="3030">
          <cell r="F3030">
            <v>-463525178</v>
          </cell>
          <cell r="G3030">
            <v>0</v>
          </cell>
          <cell r="H3030">
            <v>-463525178</v>
          </cell>
          <cell r="I3030">
            <v>0</v>
          </cell>
          <cell r="J3030">
            <v>-463525178</v>
          </cell>
          <cell r="K3030">
            <v>-136565883</v>
          </cell>
        </row>
        <row r="3031">
          <cell r="F3031">
            <v>-258616278</v>
          </cell>
          <cell r="G3031">
            <v>0</v>
          </cell>
          <cell r="H3031">
            <v>-258616278</v>
          </cell>
          <cell r="I3031">
            <v>0</v>
          </cell>
          <cell r="J3031">
            <v>-258616278</v>
          </cell>
          <cell r="K3031">
            <v>0</v>
          </cell>
        </row>
        <row r="3032">
          <cell r="F3032">
            <v>-2772127116</v>
          </cell>
          <cell r="G3032">
            <v>0</v>
          </cell>
          <cell r="H3032">
            <v>-2772127116</v>
          </cell>
          <cell r="I3032">
            <v>0</v>
          </cell>
          <cell r="J3032">
            <v>-2772127116</v>
          </cell>
          <cell r="K3032">
            <v>-331170033</v>
          </cell>
        </row>
        <row r="3033">
          <cell r="F3033">
            <v>-291236580</v>
          </cell>
          <cell r="G3033">
            <v>0</v>
          </cell>
          <cell r="H3033">
            <v>-291236580</v>
          </cell>
          <cell r="I3033">
            <v>0</v>
          </cell>
          <cell r="J3033">
            <v>-291236580</v>
          </cell>
          <cell r="K3033">
            <v>-129011001</v>
          </cell>
        </row>
        <row r="3034">
          <cell r="F3034">
            <v>-363723758</v>
          </cell>
          <cell r="G3034">
            <v>0</v>
          </cell>
          <cell r="H3034">
            <v>-363723758</v>
          </cell>
          <cell r="I3034">
            <v>0</v>
          </cell>
          <cell r="J3034">
            <v>-363723758</v>
          </cell>
          <cell r="K3034">
            <v>-40336917</v>
          </cell>
        </row>
        <row r="3035">
          <cell r="F3035">
            <v>-44459920</v>
          </cell>
          <cell r="G3035">
            <v>0</v>
          </cell>
          <cell r="H3035">
            <v>-44459920</v>
          </cell>
          <cell r="I3035">
            <v>0</v>
          </cell>
          <cell r="J3035">
            <v>-44459920</v>
          </cell>
          <cell r="K3035">
            <v>-154022962</v>
          </cell>
        </row>
        <row r="3036">
          <cell r="F3036">
            <v>-97946592</v>
          </cell>
          <cell r="G3036">
            <v>0</v>
          </cell>
          <cell r="H3036">
            <v>-97946592</v>
          </cell>
          <cell r="I3036">
            <v>0</v>
          </cell>
          <cell r="J3036">
            <v>-97946592</v>
          </cell>
          <cell r="K3036">
            <v>-33511228</v>
          </cell>
        </row>
        <row r="3037">
          <cell r="F3037">
            <v>-678465408</v>
          </cell>
          <cell r="G3037">
            <v>0</v>
          </cell>
          <cell r="H3037">
            <v>-678465408</v>
          </cell>
          <cell r="I3037">
            <v>0</v>
          </cell>
          <cell r="J3037">
            <v>-678465408</v>
          </cell>
          <cell r="K3037">
            <v>0</v>
          </cell>
        </row>
        <row r="3038">
          <cell r="F3038">
            <v>-12528713263</v>
          </cell>
          <cell r="G3038">
            <v>0</v>
          </cell>
          <cell r="H3038">
            <v>-12528713263</v>
          </cell>
          <cell r="I3038">
            <v>0</v>
          </cell>
          <cell r="J3038">
            <v>-12528713263</v>
          </cell>
          <cell r="K3038">
            <v>-4078211955</v>
          </cell>
        </row>
        <row r="3040">
          <cell r="F3040">
            <v>-3260000000</v>
          </cell>
          <cell r="G3040">
            <v>0</v>
          </cell>
          <cell r="H3040">
            <v>-3260000000</v>
          </cell>
          <cell r="I3040">
            <v>0</v>
          </cell>
          <cell r="J3040">
            <v>-3260000000</v>
          </cell>
          <cell r="K3040">
            <v>-3260000000</v>
          </cell>
        </row>
        <row r="3041">
          <cell r="F3041">
            <v>-30950629791</v>
          </cell>
          <cell r="G3041">
            <v>0</v>
          </cell>
          <cell r="H3041">
            <v>-30950629791</v>
          </cell>
          <cell r="I3041">
            <v>0</v>
          </cell>
          <cell r="J3041">
            <v>-30950629791</v>
          </cell>
          <cell r="K3041">
            <v>-28095191021</v>
          </cell>
        </row>
        <row r="3042">
          <cell r="F3042">
            <v>-11908714600</v>
          </cell>
          <cell r="G3042">
            <v>0</v>
          </cell>
          <cell r="H3042">
            <v>-11908714600</v>
          </cell>
          <cell r="I3042">
            <v>0</v>
          </cell>
          <cell r="J3042">
            <v>-11908714600</v>
          </cell>
          <cell r="K3042">
            <v>-12159849930</v>
          </cell>
        </row>
        <row r="3043">
          <cell r="F3043">
            <v>0</v>
          </cell>
          <cell r="G3043">
            <v>0</v>
          </cell>
          <cell r="H3043">
            <v>0</v>
          </cell>
          <cell r="I3043">
            <v>0</v>
          </cell>
          <cell r="J3043">
            <v>0</v>
          </cell>
          <cell r="K3043">
            <v>0</v>
          </cell>
        </row>
        <row r="3044">
          <cell r="F3044">
            <v>0</v>
          </cell>
          <cell r="G3044">
            <v>0</v>
          </cell>
          <cell r="H3044">
            <v>0</v>
          </cell>
          <cell r="I3044">
            <v>0</v>
          </cell>
          <cell r="J3044">
            <v>0</v>
          </cell>
          <cell r="K3044">
            <v>0</v>
          </cell>
        </row>
        <row r="3045">
          <cell r="F3045">
            <v>-46119344391</v>
          </cell>
          <cell r="G3045">
            <v>0</v>
          </cell>
          <cell r="H3045">
            <v>-46119344391</v>
          </cell>
          <cell r="I3045">
            <v>0</v>
          </cell>
          <cell r="J3045">
            <v>-46119344391</v>
          </cell>
          <cell r="K3045">
            <v>-43515040951</v>
          </cell>
        </row>
        <row r="3047">
          <cell r="F3047">
            <v>-7045000</v>
          </cell>
          <cell r="G3047">
            <v>0</v>
          </cell>
          <cell r="H3047">
            <v>-7045000</v>
          </cell>
          <cell r="I3047">
            <v>0</v>
          </cell>
          <cell r="J3047">
            <v>-7045000</v>
          </cell>
          <cell r="K3047">
            <v>-211007439</v>
          </cell>
        </row>
        <row r="3048">
          <cell r="F3048">
            <v>-10000000</v>
          </cell>
          <cell r="G3048">
            <v>0</v>
          </cell>
          <cell r="H3048">
            <v>-10000000</v>
          </cell>
          <cell r="I3048">
            <v>0</v>
          </cell>
          <cell r="J3048">
            <v>-10000000</v>
          </cell>
          <cell r="K3048">
            <v>-50577180</v>
          </cell>
        </row>
        <row r="3049">
          <cell r="F3049">
            <v>0</v>
          </cell>
          <cell r="G3049">
            <v>0</v>
          </cell>
          <cell r="H3049">
            <v>0</v>
          </cell>
          <cell r="I3049">
            <v>0</v>
          </cell>
          <cell r="J3049">
            <v>0</v>
          </cell>
          <cell r="K3049">
            <v>-1734945</v>
          </cell>
        </row>
        <row r="3050">
          <cell r="F3050">
            <v>0</v>
          </cell>
          <cell r="G3050">
            <v>0</v>
          </cell>
          <cell r="H3050">
            <v>0</v>
          </cell>
          <cell r="I3050">
            <v>0</v>
          </cell>
          <cell r="J3050">
            <v>0</v>
          </cell>
          <cell r="K3050">
            <v>-2520000</v>
          </cell>
        </row>
        <row r="3051">
          <cell r="F3051">
            <v>1461120</v>
          </cell>
          <cell r="G3051">
            <v>0</v>
          </cell>
          <cell r="H3051">
            <v>1461120</v>
          </cell>
          <cell r="I3051">
            <v>0</v>
          </cell>
          <cell r="J3051">
            <v>1461120</v>
          </cell>
          <cell r="K3051">
            <v>-12086533</v>
          </cell>
        </row>
        <row r="3052">
          <cell r="F3052">
            <v>-9060000</v>
          </cell>
          <cell r="G3052">
            <v>0</v>
          </cell>
          <cell r="H3052">
            <v>-9060000</v>
          </cell>
          <cell r="I3052">
            <v>0</v>
          </cell>
          <cell r="J3052">
            <v>-9060000</v>
          </cell>
          <cell r="K3052">
            <v>-114694922</v>
          </cell>
        </row>
        <row r="3053">
          <cell r="F3053">
            <v>-1547520</v>
          </cell>
          <cell r="G3053">
            <v>0</v>
          </cell>
          <cell r="H3053">
            <v>-1547520</v>
          </cell>
          <cell r="I3053">
            <v>0</v>
          </cell>
          <cell r="J3053">
            <v>-1547520</v>
          </cell>
          <cell r="K3053">
            <v>-2040000</v>
          </cell>
        </row>
        <row r="3054">
          <cell r="F3054">
            <v>-501814</v>
          </cell>
          <cell r="G3054">
            <v>0</v>
          </cell>
          <cell r="H3054">
            <v>-501814</v>
          </cell>
          <cell r="I3054">
            <v>0</v>
          </cell>
          <cell r="J3054">
            <v>-501814</v>
          </cell>
          <cell r="K3054">
            <v>-44962228</v>
          </cell>
        </row>
        <row r="3055">
          <cell r="F3055">
            <v>-26693214</v>
          </cell>
          <cell r="G3055">
            <v>0</v>
          </cell>
          <cell r="H3055">
            <v>-26693214</v>
          </cell>
          <cell r="I3055">
            <v>0</v>
          </cell>
          <cell r="J3055">
            <v>-26693214</v>
          </cell>
          <cell r="K3055">
            <v>-439623247</v>
          </cell>
        </row>
        <row r="3057">
          <cell r="F3057">
            <v>0</v>
          </cell>
          <cell r="G3057">
            <v>0</v>
          </cell>
          <cell r="H3057">
            <v>0</v>
          </cell>
          <cell r="I3057">
            <v>0</v>
          </cell>
          <cell r="J3057">
            <v>0</v>
          </cell>
          <cell r="K3057">
            <v>1687671</v>
          </cell>
        </row>
        <row r="3058">
          <cell r="F3058">
            <v>0</v>
          </cell>
          <cell r="G3058">
            <v>0</v>
          </cell>
          <cell r="H3058">
            <v>0</v>
          </cell>
          <cell r="I3058">
            <v>0</v>
          </cell>
          <cell r="J3058">
            <v>0</v>
          </cell>
          <cell r="K3058">
            <v>0</v>
          </cell>
        </row>
        <row r="3059">
          <cell r="F3059">
            <v>0</v>
          </cell>
          <cell r="G3059">
            <v>0</v>
          </cell>
          <cell r="H3059">
            <v>0</v>
          </cell>
          <cell r="I3059">
            <v>0</v>
          </cell>
          <cell r="J3059">
            <v>0</v>
          </cell>
          <cell r="K3059">
            <v>0</v>
          </cell>
        </row>
        <row r="3060">
          <cell r="F3060">
            <v>0</v>
          </cell>
          <cell r="G3060">
            <v>0</v>
          </cell>
          <cell r="H3060">
            <v>0</v>
          </cell>
          <cell r="I3060">
            <v>0</v>
          </cell>
          <cell r="J3060">
            <v>0</v>
          </cell>
          <cell r="K3060">
            <v>0</v>
          </cell>
        </row>
        <row r="3061">
          <cell r="F3061">
            <v>0</v>
          </cell>
          <cell r="G3061">
            <v>0</v>
          </cell>
          <cell r="H3061">
            <v>0</v>
          </cell>
          <cell r="I3061">
            <v>0</v>
          </cell>
          <cell r="J3061">
            <v>0</v>
          </cell>
          <cell r="K3061">
            <v>0</v>
          </cell>
        </row>
        <row r="3062">
          <cell r="F3062">
            <v>0</v>
          </cell>
          <cell r="G3062">
            <v>0</v>
          </cell>
          <cell r="H3062">
            <v>0</v>
          </cell>
          <cell r="I3062">
            <v>0</v>
          </cell>
          <cell r="J3062">
            <v>0</v>
          </cell>
          <cell r="K3062">
            <v>0</v>
          </cell>
        </row>
        <row r="3063">
          <cell r="F3063">
            <v>9830200</v>
          </cell>
          <cell r="G3063">
            <v>0</v>
          </cell>
          <cell r="H3063">
            <v>9830200</v>
          </cell>
          <cell r="I3063">
            <v>0</v>
          </cell>
          <cell r="J3063">
            <v>9830200</v>
          </cell>
          <cell r="K3063">
            <v>0</v>
          </cell>
        </row>
        <row r="3064">
          <cell r="F3064">
            <v>51164384</v>
          </cell>
          <cell r="G3064">
            <v>0</v>
          </cell>
          <cell r="H3064">
            <v>51164384</v>
          </cell>
          <cell r="I3064">
            <v>0</v>
          </cell>
          <cell r="J3064">
            <v>51164384</v>
          </cell>
          <cell r="K3064">
            <v>0</v>
          </cell>
        </row>
        <row r="3065">
          <cell r="F3065">
            <v>0</v>
          </cell>
          <cell r="G3065">
            <v>0</v>
          </cell>
          <cell r="H3065">
            <v>0</v>
          </cell>
          <cell r="I3065">
            <v>0</v>
          </cell>
          <cell r="J3065">
            <v>0</v>
          </cell>
          <cell r="K3065">
            <v>0</v>
          </cell>
        </row>
        <row r="3066">
          <cell r="F3066">
            <v>2899985522</v>
          </cell>
          <cell r="G3066">
            <v>0</v>
          </cell>
          <cell r="H3066">
            <v>2899985522</v>
          </cell>
          <cell r="I3066">
            <v>0</v>
          </cell>
          <cell r="J3066">
            <v>2899985522</v>
          </cell>
          <cell r="K3066">
            <v>1897454803</v>
          </cell>
        </row>
        <row r="3067">
          <cell r="F3067">
            <v>7640422854</v>
          </cell>
          <cell r="G3067">
            <v>0</v>
          </cell>
          <cell r="H3067">
            <v>7640422854</v>
          </cell>
          <cell r="I3067">
            <v>0</v>
          </cell>
          <cell r="J3067">
            <v>7640422854</v>
          </cell>
          <cell r="K3067">
            <v>6080223033</v>
          </cell>
        </row>
        <row r="3068">
          <cell r="F3068">
            <v>10930</v>
          </cell>
          <cell r="G3068">
            <v>0</v>
          </cell>
          <cell r="H3068">
            <v>10930</v>
          </cell>
          <cell r="I3068">
            <v>0</v>
          </cell>
          <cell r="J3068">
            <v>10930</v>
          </cell>
          <cell r="K3068">
            <v>6738</v>
          </cell>
        </row>
        <row r="3069">
          <cell r="F3069">
            <v>1706</v>
          </cell>
          <cell r="G3069">
            <v>0</v>
          </cell>
          <cell r="H3069">
            <v>1706</v>
          </cell>
          <cell r="I3069">
            <v>0</v>
          </cell>
          <cell r="J3069">
            <v>1706</v>
          </cell>
          <cell r="K3069">
            <v>946</v>
          </cell>
        </row>
        <row r="3070">
          <cell r="F3070">
            <v>-120832800</v>
          </cell>
          <cell r="G3070">
            <v>0</v>
          </cell>
          <cell r="H3070">
            <v>-120832800</v>
          </cell>
          <cell r="I3070">
            <v>0</v>
          </cell>
          <cell r="J3070">
            <v>-120832800</v>
          </cell>
          <cell r="K3070">
            <v>-4456720</v>
          </cell>
        </row>
        <row r="3071">
          <cell r="F3071">
            <v>0</v>
          </cell>
          <cell r="G3071">
            <v>0</v>
          </cell>
          <cell r="H3071">
            <v>0</v>
          </cell>
          <cell r="I3071">
            <v>0</v>
          </cell>
          <cell r="J3071">
            <v>0</v>
          </cell>
          <cell r="K3071">
            <v>-26148178</v>
          </cell>
        </row>
        <row r="3072">
          <cell r="F3072">
            <v>0</v>
          </cell>
          <cell r="G3072">
            <v>0</v>
          </cell>
          <cell r="H3072">
            <v>0</v>
          </cell>
          <cell r="I3072">
            <v>0</v>
          </cell>
          <cell r="J3072">
            <v>0</v>
          </cell>
          <cell r="K3072">
            <v>0</v>
          </cell>
        </row>
        <row r="3073">
          <cell r="F3073">
            <v>-9379400</v>
          </cell>
          <cell r="G3073">
            <v>0</v>
          </cell>
          <cell r="H3073">
            <v>-9379400</v>
          </cell>
          <cell r="I3073">
            <v>0</v>
          </cell>
          <cell r="J3073">
            <v>-9379400</v>
          </cell>
          <cell r="K3073">
            <v>0</v>
          </cell>
        </row>
        <row r="3074">
          <cell r="F3074">
            <v>-23876713</v>
          </cell>
          <cell r="G3074">
            <v>0</v>
          </cell>
          <cell r="H3074">
            <v>-23876713</v>
          </cell>
          <cell r="I3074">
            <v>0</v>
          </cell>
          <cell r="J3074">
            <v>-23876713</v>
          </cell>
          <cell r="K3074">
            <v>0</v>
          </cell>
        </row>
        <row r="3075">
          <cell r="F3075">
            <v>0</v>
          </cell>
          <cell r="G3075">
            <v>0</v>
          </cell>
          <cell r="H3075">
            <v>0</v>
          </cell>
          <cell r="I3075">
            <v>0</v>
          </cell>
          <cell r="J3075">
            <v>0</v>
          </cell>
          <cell r="K3075">
            <v>0</v>
          </cell>
        </row>
        <row r="3076">
          <cell r="F3076">
            <v>26624000</v>
          </cell>
          <cell r="G3076">
            <v>0</v>
          </cell>
          <cell r="H3076">
            <v>26624000</v>
          </cell>
          <cell r="I3076">
            <v>0</v>
          </cell>
          <cell r="J3076">
            <v>26624000</v>
          </cell>
          <cell r="K3076">
            <v>47169479</v>
          </cell>
        </row>
        <row r="3077">
          <cell r="F3077">
            <v>726800</v>
          </cell>
          <cell r="G3077">
            <v>0</v>
          </cell>
          <cell r="H3077">
            <v>726800</v>
          </cell>
          <cell r="I3077">
            <v>0</v>
          </cell>
          <cell r="J3077">
            <v>726800</v>
          </cell>
          <cell r="K3077">
            <v>0</v>
          </cell>
        </row>
        <row r="3078">
          <cell r="F3078">
            <v>22383113</v>
          </cell>
          <cell r="G3078">
            <v>0</v>
          </cell>
          <cell r="H3078">
            <v>22383113</v>
          </cell>
          <cell r="I3078">
            <v>0</v>
          </cell>
          <cell r="J3078">
            <v>22383113</v>
          </cell>
          <cell r="K3078">
            <v>24287573</v>
          </cell>
        </row>
        <row r="3079">
          <cell r="F3079">
            <v>0</v>
          </cell>
          <cell r="G3079">
            <v>0</v>
          </cell>
          <cell r="H3079">
            <v>0</v>
          </cell>
          <cell r="I3079">
            <v>0</v>
          </cell>
          <cell r="J3079">
            <v>0</v>
          </cell>
          <cell r="K3079">
            <v>0</v>
          </cell>
        </row>
        <row r="3080">
          <cell r="F3080">
            <v>0</v>
          </cell>
          <cell r="G3080">
            <v>0</v>
          </cell>
          <cell r="H3080">
            <v>0</v>
          </cell>
          <cell r="I3080">
            <v>0</v>
          </cell>
          <cell r="J3080">
            <v>0</v>
          </cell>
          <cell r="K3080">
            <v>0</v>
          </cell>
        </row>
        <row r="3081">
          <cell r="F3081">
            <v>2506849</v>
          </cell>
          <cell r="G3081">
            <v>0</v>
          </cell>
          <cell r="H3081">
            <v>2506849</v>
          </cell>
          <cell r="I3081">
            <v>0</v>
          </cell>
          <cell r="J3081">
            <v>2506849</v>
          </cell>
          <cell r="K3081">
            <v>0</v>
          </cell>
        </row>
        <row r="3082">
          <cell r="F3082">
            <v>0</v>
          </cell>
          <cell r="G3082">
            <v>0</v>
          </cell>
          <cell r="H3082">
            <v>0</v>
          </cell>
          <cell r="I3082">
            <v>0</v>
          </cell>
          <cell r="J3082">
            <v>0</v>
          </cell>
          <cell r="K3082">
            <v>0</v>
          </cell>
        </row>
        <row r="3083">
          <cell r="F3083">
            <v>324928</v>
          </cell>
          <cell r="G3083">
            <v>0</v>
          </cell>
          <cell r="H3083">
            <v>324928</v>
          </cell>
          <cell r="I3083">
            <v>0</v>
          </cell>
          <cell r="J3083">
            <v>324928</v>
          </cell>
          <cell r="K3083">
            <v>0</v>
          </cell>
        </row>
        <row r="3084">
          <cell r="F3084">
            <v>0</v>
          </cell>
          <cell r="G3084">
            <v>0</v>
          </cell>
          <cell r="H3084">
            <v>0</v>
          </cell>
          <cell r="I3084">
            <v>0</v>
          </cell>
          <cell r="J3084">
            <v>0</v>
          </cell>
          <cell r="K3084">
            <v>3947353</v>
          </cell>
        </row>
        <row r="3085">
          <cell r="F3085">
            <v>0</v>
          </cell>
          <cell r="G3085">
            <v>0</v>
          </cell>
          <cell r="H3085">
            <v>0</v>
          </cell>
          <cell r="I3085">
            <v>0</v>
          </cell>
          <cell r="J3085">
            <v>0</v>
          </cell>
          <cell r="K3085">
            <v>2164270</v>
          </cell>
        </row>
        <row r="3086">
          <cell r="F3086">
            <v>0</v>
          </cell>
          <cell r="G3086">
            <v>0</v>
          </cell>
          <cell r="H3086">
            <v>0</v>
          </cell>
          <cell r="I3086">
            <v>0</v>
          </cell>
          <cell r="J3086">
            <v>0</v>
          </cell>
          <cell r="K3086">
            <v>0</v>
          </cell>
        </row>
        <row r="3087">
          <cell r="F3087">
            <v>0</v>
          </cell>
          <cell r="G3087">
            <v>0</v>
          </cell>
          <cell r="H3087">
            <v>0</v>
          </cell>
          <cell r="I3087">
            <v>0</v>
          </cell>
          <cell r="J3087">
            <v>0</v>
          </cell>
          <cell r="K3087">
            <v>0</v>
          </cell>
        </row>
        <row r="3088">
          <cell r="F3088">
            <v>0</v>
          </cell>
          <cell r="G3088">
            <v>0</v>
          </cell>
          <cell r="H3088">
            <v>0</v>
          </cell>
          <cell r="I3088">
            <v>0</v>
          </cell>
          <cell r="J3088">
            <v>0</v>
          </cell>
          <cell r="K3088">
            <v>10357480</v>
          </cell>
        </row>
        <row r="3089">
          <cell r="F3089">
            <v>6038561</v>
          </cell>
          <cell r="G3089">
            <v>0</v>
          </cell>
          <cell r="H3089">
            <v>6038561</v>
          </cell>
          <cell r="I3089">
            <v>0</v>
          </cell>
          <cell r="J3089">
            <v>6038561</v>
          </cell>
          <cell r="K3089">
            <v>0</v>
          </cell>
        </row>
        <row r="3090">
          <cell r="F3090">
            <v>0</v>
          </cell>
          <cell r="G3090">
            <v>0</v>
          </cell>
          <cell r="H3090">
            <v>0</v>
          </cell>
          <cell r="I3090">
            <v>0</v>
          </cell>
          <cell r="J3090">
            <v>0</v>
          </cell>
          <cell r="K3090">
            <v>320450</v>
          </cell>
        </row>
        <row r="3091">
          <cell r="F3091">
            <v>6214600</v>
          </cell>
          <cell r="G3091">
            <v>0</v>
          </cell>
          <cell r="H3091">
            <v>6214600</v>
          </cell>
          <cell r="I3091">
            <v>0</v>
          </cell>
          <cell r="J3091">
            <v>6214600</v>
          </cell>
          <cell r="K3091">
            <v>0</v>
          </cell>
        </row>
        <row r="3092">
          <cell r="F3092">
            <v>0</v>
          </cell>
          <cell r="G3092">
            <v>0</v>
          </cell>
          <cell r="H3092">
            <v>0</v>
          </cell>
          <cell r="I3092">
            <v>0</v>
          </cell>
          <cell r="J3092">
            <v>0</v>
          </cell>
          <cell r="K3092">
            <v>986301</v>
          </cell>
        </row>
        <row r="3093">
          <cell r="F3093">
            <v>1278800</v>
          </cell>
          <cell r="G3093">
            <v>0</v>
          </cell>
          <cell r="H3093">
            <v>1278800</v>
          </cell>
          <cell r="I3093">
            <v>0</v>
          </cell>
          <cell r="J3093">
            <v>1278800</v>
          </cell>
          <cell r="K3093">
            <v>0</v>
          </cell>
        </row>
        <row r="3094">
          <cell r="F3094">
            <v>66614475</v>
          </cell>
          <cell r="G3094">
            <v>0</v>
          </cell>
          <cell r="H3094">
            <v>66614475</v>
          </cell>
          <cell r="I3094">
            <v>0</v>
          </cell>
          <cell r="J3094">
            <v>66614475</v>
          </cell>
          <cell r="K3094">
            <v>12341814</v>
          </cell>
        </row>
        <row r="3095">
          <cell r="F3095">
            <v>1170794</v>
          </cell>
          <cell r="G3095">
            <v>0</v>
          </cell>
          <cell r="H3095">
            <v>1170794</v>
          </cell>
          <cell r="I3095">
            <v>0</v>
          </cell>
          <cell r="J3095">
            <v>1170794</v>
          </cell>
          <cell r="K3095">
            <v>13377900</v>
          </cell>
        </row>
        <row r="3096">
          <cell r="F3096">
            <v>276000</v>
          </cell>
          <cell r="G3096">
            <v>0</v>
          </cell>
          <cell r="H3096">
            <v>276000</v>
          </cell>
          <cell r="I3096">
            <v>0</v>
          </cell>
          <cell r="J3096">
            <v>276000</v>
          </cell>
          <cell r="K3096">
            <v>0</v>
          </cell>
        </row>
        <row r="3097">
          <cell r="F3097">
            <v>0</v>
          </cell>
          <cell r="G3097">
            <v>0</v>
          </cell>
          <cell r="H3097">
            <v>0</v>
          </cell>
          <cell r="I3097">
            <v>0</v>
          </cell>
          <cell r="J3097">
            <v>0</v>
          </cell>
          <cell r="K3097">
            <v>0</v>
          </cell>
        </row>
        <row r="3098">
          <cell r="F3098">
            <v>1614054</v>
          </cell>
          <cell r="G3098">
            <v>0</v>
          </cell>
          <cell r="H3098">
            <v>1614054</v>
          </cell>
          <cell r="I3098">
            <v>0</v>
          </cell>
          <cell r="J3098">
            <v>1614054</v>
          </cell>
          <cell r="K3098">
            <v>6014336</v>
          </cell>
        </row>
        <row r="3099">
          <cell r="F3099">
            <v>6382990</v>
          </cell>
          <cell r="G3099">
            <v>0</v>
          </cell>
          <cell r="H3099">
            <v>6382990</v>
          </cell>
          <cell r="I3099">
            <v>0</v>
          </cell>
          <cell r="J3099">
            <v>6382990</v>
          </cell>
          <cell r="K3099">
            <v>10062278</v>
          </cell>
        </row>
        <row r="3100">
          <cell r="F3100">
            <v>0</v>
          </cell>
          <cell r="G3100">
            <v>0</v>
          </cell>
          <cell r="H3100">
            <v>0</v>
          </cell>
          <cell r="I3100">
            <v>0</v>
          </cell>
          <cell r="J3100">
            <v>0</v>
          </cell>
          <cell r="K3100">
            <v>0</v>
          </cell>
        </row>
        <row r="3101">
          <cell r="F3101">
            <v>5911000</v>
          </cell>
          <cell r="G3101">
            <v>0</v>
          </cell>
          <cell r="H3101">
            <v>5911000</v>
          </cell>
          <cell r="I3101">
            <v>0</v>
          </cell>
          <cell r="J3101">
            <v>5911000</v>
          </cell>
          <cell r="K3101">
            <v>17181050</v>
          </cell>
        </row>
        <row r="3102">
          <cell r="F3102">
            <v>1812770058</v>
          </cell>
          <cell r="G3102">
            <v>0</v>
          </cell>
          <cell r="H3102">
            <v>1812770058</v>
          </cell>
          <cell r="I3102">
            <v>0</v>
          </cell>
          <cell r="J3102">
            <v>1812770058</v>
          </cell>
          <cell r="K3102">
            <v>1539258314</v>
          </cell>
        </row>
        <row r="3103">
          <cell r="F3103">
            <v>632280488</v>
          </cell>
          <cell r="G3103">
            <v>0</v>
          </cell>
          <cell r="H3103">
            <v>632280488</v>
          </cell>
          <cell r="I3103">
            <v>0</v>
          </cell>
          <cell r="J3103">
            <v>632280488</v>
          </cell>
          <cell r="K3103">
            <v>560417553</v>
          </cell>
        </row>
        <row r="3104">
          <cell r="F3104">
            <v>0</v>
          </cell>
          <cell r="G3104">
            <v>0</v>
          </cell>
          <cell r="H3104">
            <v>0</v>
          </cell>
          <cell r="I3104">
            <v>0</v>
          </cell>
          <cell r="J3104">
            <v>0</v>
          </cell>
          <cell r="K3104">
            <v>0</v>
          </cell>
        </row>
        <row r="3105">
          <cell r="F3105">
            <v>-1614600</v>
          </cell>
          <cell r="G3105">
            <v>0</v>
          </cell>
          <cell r="H3105">
            <v>-1614600</v>
          </cell>
          <cell r="I3105">
            <v>0</v>
          </cell>
          <cell r="J3105">
            <v>-1614600</v>
          </cell>
          <cell r="K3105">
            <v>0</v>
          </cell>
        </row>
        <row r="3106">
          <cell r="F3106">
            <v>-9416025</v>
          </cell>
          <cell r="G3106">
            <v>0</v>
          </cell>
          <cell r="H3106">
            <v>-9416025</v>
          </cell>
          <cell r="I3106">
            <v>0</v>
          </cell>
          <cell r="J3106">
            <v>-9416025</v>
          </cell>
          <cell r="K3106">
            <v>-1459973</v>
          </cell>
        </row>
        <row r="3107">
          <cell r="F3107">
            <v>-115634156</v>
          </cell>
          <cell r="G3107">
            <v>0</v>
          </cell>
          <cell r="H3107">
            <v>-115634156</v>
          </cell>
          <cell r="I3107">
            <v>0</v>
          </cell>
          <cell r="J3107">
            <v>-115634156</v>
          </cell>
          <cell r="K3107">
            <v>0</v>
          </cell>
        </row>
        <row r="3108">
          <cell r="F3108">
            <v>-18987837</v>
          </cell>
          <cell r="G3108">
            <v>0</v>
          </cell>
          <cell r="H3108">
            <v>-18987837</v>
          </cell>
          <cell r="I3108">
            <v>0</v>
          </cell>
          <cell r="J3108">
            <v>-18987837</v>
          </cell>
          <cell r="K3108">
            <v>-39787836</v>
          </cell>
        </row>
        <row r="3109">
          <cell r="F3109">
            <v>0</v>
          </cell>
          <cell r="G3109">
            <v>0</v>
          </cell>
          <cell r="H3109">
            <v>0</v>
          </cell>
          <cell r="I3109">
            <v>0</v>
          </cell>
          <cell r="J3109">
            <v>0</v>
          </cell>
          <cell r="K3109">
            <v>0</v>
          </cell>
        </row>
        <row r="3110">
          <cell r="F3110">
            <v>-13268056</v>
          </cell>
          <cell r="G3110">
            <v>0</v>
          </cell>
          <cell r="H3110">
            <v>-13268056</v>
          </cell>
          <cell r="I3110">
            <v>0</v>
          </cell>
          <cell r="J3110">
            <v>-13268056</v>
          </cell>
          <cell r="K3110">
            <v>-11259941</v>
          </cell>
        </row>
        <row r="3111">
          <cell r="F3111">
            <v>0</v>
          </cell>
          <cell r="G3111">
            <v>0</v>
          </cell>
          <cell r="H3111">
            <v>0</v>
          </cell>
          <cell r="I3111">
            <v>0</v>
          </cell>
          <cell r="J3111">
            <v>0</v>
          </cell>
          <cell r="K3111">
            <v>0</v>
          </cell>
        </row>
        <row r="3112">
          <cell r="F3112">
            <v>0</v>
          </cell>
          <cell r="G3112">
            <v>0</v>
          </cell>
          <cell r="H3112">
            <v>0</v>
          </cell>
          <cell r="I3112">
            <v>0</v>
          </cell>
          <cell r="J3112">
            <v>0</v>
          </cell>
          <cell r="K3112">
            <v>0</v>
          </cell>
        </row>
        <row r="3113">
          <cell r="F3113">
            <v>-2423288</v>
          </cell>
          <cell r="G3113">
            <v>0</v>
          </cell>
          <cell r="H3113">
            <v>-2423288</v>
          </cell>
          <cell r="I3113">
            <v>0</v>
          </cell>
          <cell r="J3113">
            <v>-2423288</v>
          </cell>
          <cell r="K3113">
            <v>0</v>
          </cell>
        </row>
        <row r="3114">
          <cell r="F3114">
            <v>-232394</v>
          </cell>
          <cell r="G3114">
            <v>0</v>
          </cell>
          <cell r="H3114">
            <v>-232394</v>
          </cell>
          <cell r="I3114">
            <v>0</v>
          </cell>
          <cell r="J3114">
            <v>-232394</v>
          </cell>
          <cell r="K3114">
            <v>0</v>
          </cell>
        </row>
        <row r="3115">
          <cell r="F3115">
            <v>0</v>
          </cell>
          <cell r="G3115">
            <v>0</v>
          </cell>
          <cell r="H3115">
            <v>0</v>
          </cell>
          <cell r="I3115">
            <v>0</v>
          </cell>
          <cell r="J3115">
            <v>0</v>
          </cell>
          <cell r="K3115">
            <v>-2628866</v>
          </cell>
        </row>
        <row r="3116">
          <cell r="F3116">
            <v>0</v>
          </cell>
          <cell r="G3116">
            <v>0</v>
          </cell>
          <cell r="H3116">
            <v>0</v>
          </cell>
          <cell r="I3116">
            <v>0</v>
          </cell>
          <cell r="J3116">
            <v>0</v>
          </cell>
          <cell r="K3116">
            <v>-1518440</v>
          </cell>
        </row>
        <row r="3117">
          <cell r="F3117">
            <v>0</v>
          </cell>
          <cell r="G3117">
            <v>0</v>
          </cell>
          <cell r="H3117">
            <v>0</v>
          </cell>
          <cell r="I3117">
            <v>0</v>
          </cell>
          <cell r="J3117">
            <v>0</v>
          </cell>
          <cell r="K3117">
            <v>0</v>
          </cell>
        </row>
        <row r="3118">
          <cell r="F3118">
            <v>0</v>
          </cell>
          <cell r="G3118">
            <v>0</v>
          </cell>
          <cell r="H3118">
            <v>0</v>
          </cell>
          <cell r="I3118">
            <v>0</v>
          </cell>
          <cell r="J3118">
            <v>0</v>
          </cell>
          <cell r="K3118">
            <v>0</v>
          </cell>
        </row>
        <row r="3119">
          <cell r="F3119">
            <v>0</v>
          </cell>
          <cell r="G3119">
            <v>0</v>
          </cell>
          <cell r="H3119">
            <v>0</v>
          </cell>
          <cell r="I3119">
            <v>0</v>
          </cell>
          <cell r="J3119">
            <v>0</v>
          </cell>
          <cell r="K3119">
            <v>-10012232</v>
          </cell>
        </row>
        <row r="3120">
          <cell r="F3120">
            <v>-2187179</v>
          </cell>
          <cell r="G3120">
            <v>0</v>
          </cell>
          <cell r="H3120">
            <v>-2187179</v>
          </cell>
          <cell r="I3120">
            <v>0</v>
          </cell>
          <cell r="J3120">
            <v>-2187179</v>
          </cell>
          <cell r="K3120">
            <v>0</v>
          </cell>
        </row>
        <row r="3121">
          <cell r="F3121">
            <v>0</v>
          </cell>
          <cell r="G3121">
            <v>0</v>
          </cell>
          <cell r="H3121">
            <v>0</v>
          </cell>
          <cell r="I3121">
            <v>0</v>
          </cell>
          <cell r="J3121">
            <v>0</v>
          </cell>
          <cell r="K3121">
            <v>-142970</v>
          </cell>
        </row>
        <row r="3122">
          <cell r="F3122">
            <v>-2732400</v>
          </cell>
          <cell r="G3122">
            <v>0</v>
          </cell>
          <cell r="H3122">
            <v>-2732400</v>
          </cell>
          <cell r="I3122">
            <v>0</v>
          </cell>
          <cell r="J3122">
            <v>-2732400</v>
          </cell>
          <cell r="K3122">
            <v>0</v>
          </cell>
        </row>
        <row r="3123">
          <cell r="F3123">
            <v>0</v>
          </cell>
          <cell r="G3123">
            <v>0</v>
          </cell>
          <cell r="H3123">
            <v>0</v>
          </cell>
          <cell r="I3123">
            <v>0</v>
          </cell>
          <cell r="J3123">
            <v>0</v>
          </cell>
          <cell r="K3123">
            <v>0</v>
          </cell>
        </row>
        <row r="3124">
          <cell r="F3124">
            <v>-749800</v>
          </cell>
          <cell r="G3124">
            <v>0</v>
          </cell>
          <cell r="H3124">
            <v>-749800</v>
          </cell>
          <cell r="I3124">
            <v>0</v>
          </cell>
          <cell r="J3124">
            <v>-749800</v>
          </cell>
          <cell r="K3124">
            <v>0</v>
          </cell>
        </row>
        <row r="3125">
          <cell r="F3125">
            <v>-31531810</v>
          </cell>
          <cell r="G3125">
            <v>0</v>
          </cell>
          <cell r="H3125">
            <v>-31531810</v>
          </cell>
          <cell r="I3125">
            <v>0</v>
          </cell>
          <cell r="J3125">
            <v>-31531810</v>
          </cell>
          <cell r="K3125">
            <v>-1787024</v>
          </cell>
        </row>
        <row r="3126">
          <cell r="F3126">
            <v>-420199</v>
          </cell>
          <cell r="G3126">
            <v>0</v>
          </cell>
          <cell r="H3126">
            <v>-420199</v>
          </cell>
          <cell r="I3126">
            <v>0</v>
          </cell>
          <cell r="J3126">
            <v>-420199</v>
          </cell>
          <cell r="K3126">
            <v>-5384357</v>
          </cell>
        </row>
        <row r="3127">
          <cell r="F3127">
            <v>-128800</v>
          </cell>
          <cell r="G3127">
            <v>0</v>
          </cell>
          <cell r="H3127">
            <v>-128800</v>
          </cell>
          <cell r="I3127">
            <v>0</v>
          </cell>
          <cell r="J3127">
            <v>-128800</v>
          </cell>
          <cell r="K3127">
            <v>0</v>
          </cell>
        </row>
        <row r="3128">
          <cell r="F3128">
            <v>0</v>
          </cell>
          <cell r="G3128">
            <v>0</v>
          </cell>
          <cell r="H3128">
            <v>0</v>
          </cell>
          <cell r="I3128">
            <v>0</v>
          </cell>
          <cell r="J3128">
            <v>0</v>
          </cell>
          <cell r="K3128">
            <v>0</v>
          </cell>
        </row>
        <row r="3129">
          <cell r="F3129">
            <v>-620954</v>
          </cell>
          <cell r="G3129">
            <v>0</v>
          </cell>
          <cell r="H3129">
            <v>-620954</v>
          </cell>
          <cell r="I3129">
            <v>0</v>
          </cell>
          <cell r="J3129">
            <v>-620954</v>
          </cell>
          <cell r="K3129">
            <v>-1283418</v>
          </cell>
        </row>
        <row r="3130">
          <cell r="F3130">
            <v>-3596523</v>
          </cell>
          <cell r="G3130">
            <v>0</v>
          </cell>
          <cell r="H3130">
            <v>-3596523</v>
          </cell>
          <cell r="I3130">
            <v>0</v>
          </cell>
          <cell r="J3130">
            <v>-3596523</v>
          </cell>
          <cell r="K3130">
            <v>-3220057</v>
          </cell>
        </row>
        <row r="3131">
          <cell r="F3131">
            <v>0</v>
          </cell>
          <cell r="G3131">
            <v>0</v>
          </cell>
          <cell r="H3131">
            <v>0</v>
          </cell>
          <cell r="I3131">
            <v>0</v>
          </cell>
          <cell r="J3131">
            <v>0</v>
          </cell>
          <cell r="K3131">
            <v>0</v>
          </cell>
        </row>
        <row r="3132">
          <cell r="F3132">
            <v>-23000</v>
          </cell>
          <cell r="G3132">
            <v>0</v>
          </cell>
          <cell r="H3132">
            <v>-23000</v>
          </cell>
          <cell r="I3132">
            <v>0</v>
          </cell>
          <cell r="J3132">
            <v>-23000</v>
          </cell>
          <cell r="K3132">
            <v>-4683500</v>
          </cell>
        </row>
        <row r="3133">
          <cell r="F3133">
            <v>8590136</v>
          </cell>
          <cell r="G3133">
            <v>0</v>
          </cell>
          <cell r="H3133">
            <v>8590136</v>
          </cell>
          <cell r="I3133">
            <v>0</v>
          </cell>
          <cell r="J3133">
            <v>8590136</v>
          </cell>
          <cell r="K3133">
            <v>12646850</v>
          </cell>
        </row>
        <row r="3134">
          <cell r="F3134">
            <v>4632200</v>
          </cell>
          <cell r="G3134">
            <v>0</v>
          </cell>
          <cell r="H3134">
            <v>4632200</v>
          </cell>
          <cell r="I3134">
            <v>0</v>
          </cell>
          <cell r="J3134">
            <v>4632200</v>
          </cell>
          <cell r="K3134">
            <v>1607180</v>
          </cell>
        </row>
        <row r="3135">
          <cell r="F3135">
            <v>23428823</v>
          </cell>
          <cell r="G3135">
            <v>0</v>
          </cell>
          <cell r="H3135">
            <v>23428823</v>
          </cell>
          <cell r="I3135">
            <v>0</v>
          </cell>
          <cell r="J3135">
            <v>23428823</v>
          </cell>
          <cell r="K3135">
            <v>32277677</v>
          </cell>
        </row>
        <row r="3136">
          <cell r="F3136">
            <v>254247</v>
          </cell>
          <cell r="G3136">
            <v>0</v>
          </cell>
          <cell r="H3136">
            <v>254247</v>
          </cell>
          <cell r="I3136">
            <v>0</v>
          </cell>
          <cell r="J3136">
            <v>254247</v>
          </cell>
          <cell r="K3136">
            <v>188331</v>
          </cell>
        </row>
        <row r="3137">
          <cell r="F3137">
            <v>0</v>
          </cell>
          <cell r="G3137">
            <v>0</v>
          </cell>
          <cell r="H3137">
            <v>0</v>
          </cell>
          <cell r="I3137">
            <v>0</v>
          </cell>
          <cell r="J3137">
            <v>0</v>
          </cell>
          <cell r="K3137">
            <v>49300</v>
          </cell>
        </row>
        <row r="3138">
          <cell r="F3138">
            <v>0</v>
          </cell>
          <cell r="G3138">
            <v>0</v>
          </cell>
          <cell r="H3138">
            <v>0</v>
          </cell>
          <cell r="I3138">
            <v>0</v>
          </cell>
          <cell r="J3138">
            <v>0</v>
          </cell>
          <cell r="K3138">
            <v>1331100</v>
          </cell>
        </row>
        <row r="3139">
          <cell r="F3139">
            <v>0</v>
          </cell>
          <cell r="G3139">
            <v>0</v>
          </cell>
          <cell r="H3139">
            <v>0</v>
          </cell>
          <cell r="I3139">
            <v>0</v>
          </cell>
          <cell r="J3139">
            <v>0</v>
          </cell>
          <cell r="K3139">
            <v>26745205</v>
          </cell>
        </row>
        <row r="3140">
          <cell r="F3140">
            <v>0</v>
          </cell>
          <cell r="G3140">
            <v>0</v>
          </cell>
          <cell r="H3140">
            <v>0</v>
          </cell>
          <cell r="I3140">
            <v>0</v>
          </cell>
          <cell r="J3140">
            <v>0</v>
          </cell>
          <cell r="K3140">
            <v>0</v>
          </cell>
        </row>
        <row r="3141">
          <cell r="F3141">
            <v>0</v>
          </cell>
          <cell r="G3141">
            <v>0</v>
          </cell>
          <cell r="H3141">
            <v>0</v>
          </cell>
          <cell r="I3141">
            <v>0</v>
          </cell>
          <cell r="J3141">
            <v>0</v>
          </cell>
          <cell r="K3141">
            <v>23424658</v>
          </cell>
        </row>
        <row r="3142">
          <cell r="F3142">
            <v>8686027</v>
          </cell>
          <cell r="G3142">
            <v>0</v>
          </cell>
          <cell r="H3142">
            <v>8686027</v>
          </cell>
          <cell r="I3142">
            <v>0</v>
          </cell>
          <cell r="J3142">
            <v>8686027</v>
          </cell>
          <cell r="K3142">
            <v>3820801</v>
          </cell>
        </row>
        <row r="3143">
          <cell r="F3143">
            <v>0</v>
          </cell>
          <cell r="G3143">
            <v>0</v>
          </cell>
          <cell r="H3143">
            <v>0</v>
          </cell>
          <cell r="I3143">
            <v>0</v>
          </cell>
          <cell r="J3143">
            <v>0</v>
          </cell>
          <cell r="K3143">
            <v>5077900</v>
          </cell>
        </row>
        <row r="3144">
          <cell r="F3144">
            <v>0</v>
          </cell>
          <cell r="G3144">
            <v>0</v>
          </cell>
          <cell r="H3144">
            <v>0</v>
          </cell>
          <cell r="I3144">
            <v>0</v>
          </cell>
          <cell r="J3144">
            <v>0</v>
          </cell>
          <cell r="K3144">
            <v>106976070</v>
          </cell>
        </row>
        <row r="3145">
          <cell r="F3145">
            <v>0</v>
          </cell>
          <cell r="G3145">
            <v>0</v>
          </cell>
          <cell r="H3145">
            <v>0</v>
          </cell>
          <cell r="I3145">
            <v>0</v>
          </cell>
          <cell r="J3145">
            <v>0</v>
          </cell>
          <cell r="K3145">
            <v>0</v>
          </cell>
        </row>
        <row r="3146">
          <cell r="F3146">
            <v>1953280</v>
          </cell>
          <cell r="G3146">
            <v>0</v>
          </cell>
          <cell r="H3146">
            <v>1953280</v>
          </cell>
          <cell r="I3146">
            <v>0</v>
          </cell>
          <cell r="J3146">
            <v>1953280</v>
          </cell>
          <cell r="K3146">
            <v>723288</v>
          </cell>
        </row>
        <row r="3147">
          <cell r="F3147">
            <v>0</v>
          </cell>
          <cell r="G3147">
            <v>0</v>
          </cell>
          <cell r="H3147">
            <v>0</v>
          </cell>
          <cell r="I3147">
            <v>0</v>
          </cell>
          <cell r="J3147">
            <v>0</v>
          </cell>
          <cell r="K3147">
            <v>0</v>
          </cell>
        </row>
        <row r="3148">
          <cell r="F3148">
            <v>0</v>
          </cell>
          <cell r="G3148">
            <v>0</v>
          </cell>
          <cell r="H3148">
            <v>0</v>
          </cell>
          <cell r="I3148">
            <v>0</v>
          </cell>
          <cell r="J3148">
            <v>0</v>
          </cell>
          <cell r="K3148">
            <v>0</v>
          </cell>
        </row>
        <row r="3149">
          <cell r="F3149">
            <v>0</v>
          </cell>
          <cell r="G3149">
            <v>0</v>
          </cell>
          <cell r="H3149">
            <v>0</v>
          </cell>
          <cell r="I3149">
            <v>0</v>
          </cell>
          <cell r="J3149">
            <v>0</v>
          </cell>
          <cell r="K3149">
            <v>2657270</v>
          </cell>
        </row>
        <row r="3150">
          <cell r="F3150">
            <v>449574</v>
          </cell>
          <cell r="G3150">
            <v>0</v>
          </cell>
          <cell r="H3150">
            <v>449574</v>
          </cell>
          <cell r="I3150">
            <v>0</v>
          </cell>
          <cell r="J3150">
            <v>449574</v>
          </cell>
          <cell r="K3150">
            <v>0</v>
          </cell>
        </row>
        <row r="3151">
          <cell r="F3151">
            <v>46000</v>
          </cell>
          <cell r="G3151">
            <v>0</v>
          </cell>
          <cell r="H3151">
            <v>46000</v>
          </cell>
          <cell r="I3151">
            <v>0</v>
          </cell>
          <cell r="J3151">
            <v>46000</v>
          </cell>
          <cell r="K3151">
            <v>1681130</v>
          </cell>
        </row>
        <row r="3152">
          <cell r="F3152">
            <v>22905370</v>
          </cell>
          <cell r="G3152">
            <v>0</v>
          </cell>
          <cell r="H3152">
            <v>22905370</v>
          </cell>
          <cell r="I3152">
            <v>0</v>
          </cell>
          <cell r="J3152">
            <v>22905370</v>
          </cell>
          <cell r="K3152">
            <v>17358905</v>
          </cell>
        </row>
        <row r="3153">
          <cell r="F3153">
            <v>0</v>
          </cell>
          <cell r="G3153">
            <v>0</v>
          </cell>
          <cell r="H3153">
            <v>0</v>
          </cell>
          <cell r="I3153">
            <v>0</v>
          </cell>
          <cell r="J3153">
            <v>0</v>
          </cell>
          <cell r="K3153">
            <v>0</v>
          </cell>
        </row>
        <row r="3154">
          <cell r="F3154">
            <v>494620</v>
          </cell>
          <cell r="G3154">
            <v>0</v>
          </cell>
          <cell r="H3154">
            <v>494620</v>
          </cell>
          <cell r="I3154">
            <v>0</v>
          </cell>
          <cell r="J3154">
            <v>494620</v>
          </cell>
          <cell r="K3154">
            <v>0</v>
          </cell>
        </row>
        <row r="3155">
          <cell r="F3155">
            <v>11553959</v>
          </cell>
          <cell r="G3155">
            <v>0</v>
          </cell>
          <cell r="H3155">
            <v>11553959</v>
          </cell>
          <cell r="I3155">
            <v>0</v>
          </cell>
          <cell r="J3155">
            <v>11553959</v>
          </cell>
          <cell r="K3155">
            <v>6184231</v>
          </cell>
        </row>
        <row r="3156">
          <cell r="F3156">
            <v>1007400</v>
          </cell>
          <cell r="G3156">
            <v>0</v>
          </cell>
          <cell r="H3156">
            <v>1007400</v>
          </cell>
          <cell r="I3156">
            <v>0</v>
          </cell>
          <cell r="J3156">
            <v>1007400</v>
          </cell>
          <cell r="K3156">
            <v>0</v>
          </cell>
        </row>
        <row r="3157">
          <cell r="F3157">
            <v>0</v>
          </cell>
          <cell r="G3157">
            <v>0</v>
          </cell>
          <cell r="H3157">
            <v>0</v>
          </cell>
          <cell r="I3157">
            <v>0</v>
          </cell>
          <cell r="J3157">
            <v>0</v>
          </cell>
          <cell r="K3157">
            <v>1301111</v>
          </cell>
        </row>
        <row r="3158">
          <cell r="F3158">
            <v>19158028</v>
          </cell>
          <cell r="G3158">
            <v>0</v>
          </cell>
          <cell r="H3158">
            <v>19158028</v>
          </cell>
          <cell r="I3158">
            <v>0</v>
          </cell>
          <cell r="J3158">
            <v>19158028</v>
          </cell>
          <cell r="K3158">
            <v>4598782</v>
          </cell>
        </row>
        <row r="3159">
          <cell r="F3159">
            <v>43976590</v>
          </cell>
          <cell r="G3159">
            <v>0</v>
          </cell>
          <cell r="H3159">
            <v>43976590</v>
          </cell>
          <cell r="I3159">
            <v>0</v>
          </cell>
          <cell r="J3159">
            <v>43976590</v>
          </cell>
          <cell r="K3159">
            <v>64235838</v>
          </cell>
        </row>
        <row r="3160">
          <cell r="F3160">
            <v>0</v>
          </cell>
          <cell r="G3160">
            <v>0</v>
          </cell>
          <cell r="H3160">
            <v>0</v>
          </cell>
          <cell r="I3160">
            <v>0</v>
          </cell>
          <cell r="J3160">
            <v>0</v>
          </cell>
          <cell r="K3160">
            <v>20000000</v>
          </cell>
        </row>
        <row r="3161">
          <cell r="F3161">
            <v>0</v>
          </cell>
          <cell r="G3161">
            <v>0</v>
          </cell>
          <cell r="H3161">
            <v>0</v>
          </cell>
          <cell r="I3161">
            <v>0</v>
          </cell>
          <cell r="J3161">
            <v>0</v>
          </cell>
          <cell r="K3161">
            <v>354100</v>
          </cell>
        </row>
        <row r="3162">
          <cell r="F3162">
            <v>0</v>
          </cell>
          <cell r="G3162">
            <v>0</v>
          </cell>
          <cell r="H3162">
            <v>0</v>
          </cell>
          <cell r="I3162">
            <v>0</v>
          </cell>
          <cell r="J3162">
            <v>0</v>
          </cell>
          <cell r="K3162">
            <v>0</v>
          </cell>
        </row>
        <row r="3163">
          <cell r="F3163">
            <v>5777600</v>
          </cell>
          <cell r="G3163">
            <v>0</v>
          </cell>
          <cell r="H3163">
            <v>5777600</v>
          </cell>
          <cell r="I3163">
            <v>0</v>
          </cell>
          <cell r="J3163">
            <v>5777600</v>
          </cell>
          <cell r="K3163">
            <v>3406630</v>
          </cell>
        </row>
        <row r="3164">
          <cell r="F3164">
            <v>0</v>
          </cell>
          <cell r="G3164">
            <v>0</v>
          </cell>
          <cell r="H3164">
            <v>0</v>
          </cell>
          <cell r="I3164">
            <v>0</v>
          </cell>
          <cell r="J3164">
            <v>0</v>
          </cell>
          <cell r="K3164">
            <v>0</v>
          </cell>
        </row>
        <row r="3165">
          <cell r="F3165">
            <v>68322254</v>
          </cell>
          <cell r="G3165">
            <v>0</v>
          </cell>
          <cell r="H3165">
            <v>68322254</v>
          </cell>
          <cell r="I3165">
            <v>0</v>
          </cell>
          <cell r="J3165">
            <v>68322254</v>
          </cell>
          <cell r="K3165">
            <v>165381617</v>
          </cell>
        </row>
        <row r="3166">
          <cell r="F3166">
            <v>34514628</v>
          </cell>
          <cell r="G3166">
            <v>0</v>
          </cell>
          <cell r="H3166">
            <v>34514628</v>
          </cell>
          <cell r="I3166">
            <v>0</v>
          </cell>
          <cell r="J3166">
            <v>34514628</v>
          </cell>
          <cell r="K3166">
            <v>97771662</v>
          </cell>
        </row>
        <row r="3167">
          <cell r="F3167">
            <v>0</v>
          </cell>
          <cell r="G3167">
            <v>0</v>
          </cell>
          <cell r="H3167">
            <v>0</v>
          </cell>
          <cell r="I3167">
            <v>0</v>
          </cell>
          <cell r="J3167">
            <v>0</v>
          </cell>
          <cell r="K3167">
            <v>0</v>
          </cell>
        </row>
        <row r="3168">
          <cell r="F3168">
            <v>-8542465</v>
          </cell>
          <cell r="G3168">
            <v>0</v>
          </cell>
          <cell r="H3168">
            <v>-8542465</v>
          </cell>
          <cell r="I3168">
            <v>0</v>
          </cell>
          <cell r="J3168">
            <v>-8542465</v>
          </cell>
          <cell r="K3168">
            <v>0</v>
          </cell>
        </row>
        <row r="3169">
          <cell r="F3169">
            <v>-2574467</v>
          </cell>
          <cell r="G3169">
            <v>0</v>
          </cell>
          <cell r="H3169">
            <v>-2574467</v>
          </cell>
          <cell r="I3169">
            <v>0</v>
          </cell>
          <cell r="J3169">
            <v>-2574467</v>
          </cell>
          <cell r="K3169">
            <v>-7363401</v>
          </cell>
        </row>
        <row r="3170">
          <cell r="F3170">
            <v>-3160154</v>
          </cell>
          <cell r="G3170">
            <v>0</v>
          </cell>
          <cell r="H3170">
            <v>-3160154</v>
          </cell>
          <cell r="I3170">
            <v>0</v>
          </cell>
          <cell r="J3170">
            <v>-3160154</v>
          </cell>
          <cell r="K3170">
            <v>-196017</v>
          </cell>
        </row>
        <row r="3171">
          <cell r="F3171">
            <v>-13987476</v>
          </cell>
          <cell r="G3171">
            <v>0</v>
          </cell>
          <cell r="H3171">
            <v>-13987476</v>
          </cell>
          <cell r="I3171">
            <v>0</v>
          </cell>
          <cell r="J3171">
            <v>-13987476</v>
          </cell>
          <cell r="K3171">
            <v>-16525469</v>
          </cell>
        </row>
        <row r="3172">
          <cell r="F3172">
            <v>-92056</v>
          </cell>
          <cell r="G3172">
            <v>0</v>
          </cell>
          <cell r="H3172">
            <v>-92056</v>
          </cell>
          <cell r="I3172">
            <v>0</v>
          </cell>
          <cell r="J3172">
            <v>-92056</v>
          </cell>
          <cell r="K3172">
            <v>-95014</v>
          </cell>
        </row>
        <row r="3173">
          <cell r="F3173">
            <v>0</v>
          </cell>
          <cell r="G3173">
            <v>0</v>
          </cell>
          <cell r="H3173">
            <v>0</v>
          </cell>
          <cell r="I3173">
            <v>0</v>
          </cell>
          <cell r="J3173">
            <v>0</v>
          </cell>
          <cell r="K3173">
            <v>-14790</v>
          </cell>
        </row>
        <row r="3174">
          <cell r="F3174">
            <v>0</v>
          </cell>
          <cell r="G3174">
            <v>0</v>
          </cell>
          <cell r="H3174">
            <v>0</v>
          </cell>
          <cell r="I3174">
            <v>0</v>
          </cell>
          <cell r="J3174">
            <v>0</v>
          </cell>
          <cell r="K3174">
            <v>-951490</v>
          </cell>
        </row>
        <row r="3175">
          <cell r="F3175">
            <v>0</v>
          </cell>
          <cell r="G3175">
            <v>0</v>
          </cell>
          <cell r="H3175">
            <v>0</v>
          </cell>
          <cell r="I3175">
            <v>0</v>
          </cell>
          <cell r="J3175">
            <v>0</v>
          </cell>
          <cell r="K3175">
            <v>-8469316</v>
          </cell>
        </row>
        <row r="3176">
          <cell r="F3176">
            <v>0</v>
          </cell>
          <cell r="G3176">
            <v>0</v>
          </cell>
          <cell r="H3176">
            <v>0</v>
          </cell>
          <cell r="I3176">
            <v>0</v>
          </cell>
          <cell r="J3176">
            <v>0</v>
          </cell>
          <cell r="K3176">
            <v>0</v>
          </cell>
        </row>
        <row r="3177">
          <cell r="F3177">
            <v>0</v>
          </cell>
          <cell r="G3177">
            <v>0</v>
          </cell>
          <cell r="H3177">
            <v>0</v>
          </cell>
          <cell r="I3177">
            <v>0</v>
          </cell>
          <cell r="J3177">
            <v>0</v>
          </cell>
          <cell r="K3177">
            <v>-8328768</v>
          </cell>
        </row>
        <row r="3178">
          <cell r="F3178">
            <v>-3872877</v>
          </cell>
          <cell r="G3178">
            <v>0</v>
          </cell>
          <cell r="H3178">
            <v>-3872877</v>
          </cell>
          <cell r="I3178">
            <v>0</v>
          </cell>
          <cell r="J3178">
            <v>-3872877</v>
          </cell>
          <cell r="K3178">
            <v>-3012555</v>
          </cell>
        </row>
        <row r="3179">
          <cell r="F3179">
            <v>0</v>
          </cell>
          <cell r="G3179">
            <v>0</v>
          </cell>
          <cell r="H3179">
            <v>0</v>
          </cell>
          <cell r="I3179">
            <v>0</v>
          </cell>
          <cell r="J3179">
            <v>0</v>
          </cell>
          <cell r="K3179">
            <v>-1907910</v>
          </cell>
        </row>
        <row r="3180">
          <cell r="F3180">
            <v>0</v>
          </cell>
          <cell r="G3180">
            <v>0</v>
          </cell>
          <cell r="H3180">
            <v>0</v>
          </cell>
          <cell r="I3180">
            <v>0</v>
          </cell>
          <cell r="J3180">
            <v>0</v>
          </cell>
          <cell r="K3180">
            <v>-34598740</v>
          </cell>
        </row>
        <row r="3181">
          <cell r="F3181">
            <v>0</v>
          </cell>
          <cell r="G3181">
            <v>0</v>
          </cell>
          <cell r="H3181">
            <v>0</v>
          </cell>
          <cell r="I3181">
            <v>0</v>
          </cell>
          <cell r="J3181">
            <v>0</v>
          </cell>
          <cell r="K3181">
            <v>0</v>
          </cell>
        </row>
        <row r="3182">
          <cell r="F3182">
            <v>-244160</v>
          </cell>
          <cell r="G3182">
            <v>0</v>
          </cell>
          <cell r="H3182">
            <v>-244160</v>
          </cell>
          <cell r="I3182">
            <v>0</v>
          </cell>
          <cell r="J3182">
            <v>-244160</v>
          </cell>
          <cell r="K3182">
            <v>-24110</v>
          </cell>
        </row>
        <row r="3183">
          <cell r="F3183">
            <v>0</v>
          </cell>
          <cell r="G3183">
            <v>0</v>
          </cell>
          <cell r="H3183">
            <v>0</v>
          </cell>
          <cell r="I3183">
            <v>0</v>
          </cell>
          <cell r="J3183">
            <v>0</v>
          </cell>
          <cell r="K3183">
            <v>0</v>
          </cell>
        </row>
        <row r="3184">
          <cell r="F3184">
            <v>0</v>
          </cell>
          <cell r="G3184">
            <v>0</v>
          </cell>
          <cell r="H3184">
            <v>0</v>
          </cell>
          <cell r="I3184">
            <v>0</v>
          </cell>
          <cell r="J3184">
            <v>0</v>
          </cell>
          <cell r="K3184">
            <v>0</v>
          </cell>
        </row>
        <row r="3185">
          <cell r="F3185">
            <v>0</v>
          </cell>
          <cell r="G3185">
            <v>0</v>
          </cell>
          <cell r="H3185">
            <v>0</v>
          </cell>
          <cell r="I3185">
            <v>0</v>
          </cell>
          <cell r="J3185">
            <v>0</v>
          </cell>
          <cell r="K3185">
            <v>-2336820</v>
          </cell>
        </row>
        <row r="3186">
          <cell r="F3186">
            <v>-108095</v>
          </cell>
          <cell r="G3186">
            <v>0</v>
          </cell>
          <cell r="H3186">
            <v>-108095</v>
          </cell>
          <cell r="I3186">
            <v>0</v>
          </cell>
          <cell r="J3186">
            <v>-108095</v>
          </cell>
          <cell r="K3186">
            <v>0</v>
          </cell>
        </row>
        <row r="3187">
          <cell r="F3187">
            <v>-9200</v>
          </cell>
          <cell r="G3187">
            <v>0</v>
          </cell>
          <cell r="H3187">
            <v>-9200</v>
          </cell>
          <cell r="I3187">
            <v>0</v>
          </cell>
          <cell r="J3187">
            <v>-9200</v>
          </cell>
          <cell r="K3187">
            <v>-1296590</v>
          </cell>
        </row>
        <row r="3188">
          <cell r="F3188">
            <v>-12842427</v>
          </cell>
          <cell r="G3188">
            <v>0</v>
          </cell>
          <cell r="H3188">
            <v>-12842427</v>
          </cell>
          <cell r="I3188">
            <v>0</v>
          </cell>
          <cell r="J3188">
            <v>-12842427</v>
          </cell>
          <cell r="K3188">
            <v>-8331318</v>
          </cell>
        </row>
        <row r="3189">
          <cell r="F3189">
            <v>0</v>
          </cell>
          <cell r="G3189">
            <v>0</v>
          </cell>
          <cell r="H3189">
            <v>0</v>
          </cell>
          <cell r="I3189">
            <v>0</v>
          </cell>
          <cell r="J3189">
            <v>0</v>
          </cell>
          <cell r="K3189">
            <v>0</v>
          </cell>
        </row>
        <row r="3190">
          <cell r="F3190">
            <v>-86732</v>
          </cell>
          <cell r="G3190">
            <v>0</v>
          </cell>
          <cell r="H3190">
            <v>-86732</v>
          </cell>
          <cell r="I3190">
            <v>0</v>
          </cell>
          <cell r="J3190">
            <v>-86732</v>
          </cell>
          <cell r="K3190">
            <v>0</v>
          </cell>
        </row>
        <row r="3191">
          <cell r="F3191">
            <v>-6337842</v>
          </cell>
          <cell r="G3191">
            <v>0</v>
          </cell>
          <cell r="H3191">
            <v>-6337842</v>
          </cell>
          <cell r="I3191">
            <v>0</v>
          </cell>
          <cell r="J3191">
            <v>-6337842</v>
          </cell>
          <cell r="K3191">
            <v>-3908151</v>
          </cell>
        </row>
        <row r="3192">
          <cell r="F3192">
            <v>-933800</v>
          </cell>
          <cell r="G3192">
            <v>0</v>
          </cell>
          <cell r="H3192">
            <v>-933800</v>
          </cell>
          <cell r="I3192">
            <v>0</v>
          </cell>
          <cell r="J3192">
            <v>-933800</v>
          </cell>
          <cell r="K3192">
            <v>0</v>
          </cell>
        </row>
        <row r="3193">
          <cell r="F3193">
            <v>0</v>
          </cell>
          <cell r="G3193">
            <v>0</v>
          </cell>
          <cell r="H3193">
            <v>0</v>
          </cell>
          <cell r="I3193">
            <v>0</v>
          </cell>
          <cell r="J3193">
            <v>0</v>
          </cell>
          <cell r="K3193">
            <v>-598314</v>
          </cell>
        </row>
        <row r="3194">
          <cell r="F3194">
            <v>-11479108</v>
          </cell>
          <cell r="G3194">
            <v>0</v>
          </cell>
          <cell r="H3194">
            <v>-11479108</v>
          </cell>
          <cell r="I3194">
            <v>0</v>
          </cell>
          <cell r="J3194">
            <v>-11479108</v>
          </cell>
          <cell r="K3194">
            <v>-2812015</v>
          </cell>
        </row>
        <row r="3195">
          <cell r="F3195">
            <v>-31435373</v>
          </cell>
          <cell r="G3195">
            <v>0</v>
          </cell>
          <cell r="H3195">
            <v>-31435373</v>
          </cell>
          <cell r="I3195">
            <v>0</v>
          </cell>
          <cell r="J3195">
            <v>-31435373</v>
          </cell>
          <cell r="K3195">
            <v>-35810215</v>
          </cell>
        </row>
        <row r="3196">
          <cell r="F3196">
            <v>0</v>
          </cell>
          <cell r="G3196">
            <v>0</v>
          </cell>
          <cell r="H3196">
            <v>0</v>
          </cell>
          <cell r="I3196">
            <v>0</v>
          </cell>
          <cell r="J3196">
            <v>0</v>
          </cell>
          <cell r="K3196">
            <v>-136188</v>
          </cell>
        </row>
        <row r="3197">
          <cell r="F3197">
            <v>0</v>
          </cell>
          <cell r="G3197">
            <v>0</v>
          </cell>
          <cell r="H3197">
            <v>0</v>
          </cell>
          <cell r="I3197">
            <v>0</v>
          </cell>
          <cell r="J3197">
            <v>0</v>
          </cell>
          <cell r="K3197">
            <v>0</v>
          </cell>
        </row>
        <row r="3198">
          <cell r="F3198">
            <v>-3206200</v>
          </cell>
          <cell r="G3198">
            <v>0</v>
          </cell>
          <cell r="H3198">
            <v>-3206200</v>
          </cell>
          <cell r="I3198">
            <v>0</v>
          </cell>
          <cell r="J3198">
            <v>-3206200</v>
          </cell>
          <cell r="K3198">
            <v>-1937490</v>
          </cell>
        </row>
        <row r="3199">
          <cell r="F3199">
            <v>0</v>
          </cell>
          <cell r="G3199">
            <v>0</v>
          </cell>
          <cell r="H3199">
            <v>0</v>
          </cell>
          <cell r="I3199">
            <v>0</v>
          </cell>
          <cell r="J3199">
            <v>0</v>
          </cell>
          <cell r="K3199">
            <v>0</v>
          </cell>
        </row>
        <row r="3200">
          <cell r="F3200">
            <v>73120454</v>
          </cell>
          <cell r="G3200">
            <v>0</v>
          </cell>
          <cell r="H3200">
            <v>73120454</v>
          </cell>
          <cell r="I3200">
            <v>0</v>
          </cell>
          <cell r="J3200">
            <v>73120454</v>
          </cell>
          <cell r="K3200">
            <v>49760330</v>
          </cell>
        </row>
        <row r="3201">
          <cell r="F3201">
            <v>52499800</v>
          </cell>
          <cell r="G3201">
            <v>0</v>
          </cell>
          <cell r="H3201">
            <v>52499800</v>
          </cell>
          <cell r="I3201">
            <v>0</v>
          </cell>
          <cell r="J3201">
            <v>52499800</v>
          </cell>
          <cell r="K3201">
            <v>254826770</v>
          </cell>
        </row>
        <row r="3202">
          <cell r="F3202">
            <v>52673217</v>
          </cell>
          <cell r="G3202">
            <v>0</v>
          </cell>
          <cell r="H3202">
            <v>52673217</v>
          </cell>
          <cell r="I3202">
            <v>0</v>
          </cell>
          <cell r="J3202">
            <v>52673217</v>
          </cell>
          <cell r="K3202">
            <v>113343073</v>
          </cell>
        </row>
        <row r="3203">
          <cell r="F3203">
            <v>2847806</v>
          </cell>
          <cell r="G3203">
            <v>0</v>
          </cell>
          <cell r="H3203">
            <v>2847806</v>
          </cell>
          <cell r="I3203">
            <v>0</v>
          </cell>
          <cell r="J3203">
            <v>2847806</v>
          </cell>
          <cell r="K3203">
            <v>0</v>
          </cell>
        </row>
        <row r="3204">
          <cell r="F3204">
            <v>27103200</v>
          </cell>
          <cell r="G3204">
            <v>0</v>
          </cell>
          <cell r="H3204">
            <v>27103200</v>
          </cell>
          <cell r="I3204">
            <v>0</v>
          </cell>
          <cell r="J3204">
            <v>27103200</v>
          </cell>
          <cell r="K3204">
            <v>2652340</v>
          </cell>
        </row>
        <row r="3205">
          <cell r="F3205">
            <v>0</v>
          </cell>
          <cell r="G3205">
            <v>0</v>
          </cell>
          <cell r="H3205">
            <v>0</v>
          </cell>
          <cell r="I3205">
            <v>0</v>
          </cell>
          <cell r="J3205">
            <v>0</v>
          </cell>
          <cell r="K3205">
            <v>0</v>
          </cell>
        </row>
        <row r="3206">
          <cell r="F3206">
            <v>0</v>
          </cell>
          <cell r="G3206">
            <v>0</v>
          </cell>
          <cell r="H3206">
            <v>0</v>
          </cell>
          <cell r="I3206">
            <v>0</v>
          </cell>
          <cell r="J3206">
            <v>0</v>
          </cell>
          <cell r="K3206">
            <v>48171030</v>
          </cell>
        </row>
        <row r="3207">
          <cell r="F3207">
            <v>0</v>
          </cell>
          <cell r="G3207">
            <v>0</v>
          </cell>
          <cell r="H3207">
            <v>0</v>
          </cell>
          <cell r="I3207">
            <v>0</v>
          </cell>
          <cell r="J3207">
            <v>0</v>
          </cell>
          <cell r="K3207">
            <v>24410959</v>
          </cell>
        </row>
        <row r="3208">
          <cell r="F3208">
            <v>0</v>
          </cell>
          <cell r="G3208">
            <v>0</v>
          </cell>
          <cell r="H3208">
            <v>0</v>
          </cell>
          <cell r="I3208">
            <v>0</v>
          </cell>
          <cell r="J3208">
            <v>0</v>
          </cell>
          <cell r="K3208">
            <v>0</v>
          </cell>
        </row>
        <row r="3209">
          <cell r="F3209">
            <v>11154519</v>
          </cell>
          <cell r="G3209">
            <v>0</v>
          </cell>
          <cell r="H3209">
            <v>11154519</v>
          </cell>
          <cell r="I3209">
            <v>0</v>
          </cell>
          <cell r="J3209">
            <v>11154519</v>
          </cell>
          <cell r="K3209">
            <v>6392406</v>
          </cell>
        </row>
        <row r="3210">
          <cell r="F3210">
            <v>340400</v>
          </cell>
          <cell r="G3210">
            <v>0</v>
          </cell>
          <cell r="H3210">
            <v>340400</v>
          </cell>
          <cell r="I3210">
            <v>0</v>
          </cell>
          <cell r="J3210">
            <v>340400</v>
          </cell>
          <cell r="K3210">
            <v>0</v>
          </cell>
        </row>
        <row r="3211">
          <cell r="F3211">
            <v>0</v>
          </cell>
          <cell r="G3211">
            <v>0</v>
          </cell>
          <cell r="H3211">
            <v>0</v>
          </cell>
          <cell r="I3211">
            <v>0</v>
          </cell>
          <cell r="J3211">
            <v>0</v>
          </cell>
          <cell r="K3211">
            <v>54264510</v>
          </cell>
        </row>
        <row r="3212">
          <cell r="F3212">
            <v>0</v>
          </cell>
          <cell r="G3212">
            <v>0</v>
          </cell>
          <cell r="H3212">
            <v>0</v>
          </cell>
          <cell r="I3212">
            <v>0</v>
          </cell>
          <cell r="J3212">
            <v>0</v>
          </cell>
          <cell r="K3212">
            <v>20193280</v>
          </cell>
        </row>
        <row r="3213">
          <cell r="F3213">
            <v>2828219</v>
          </cell>
          <cell r="G3213">
            <v>0</v>
          </cell>
          <cell r="H3213">
            <v>2828219</v>
          </cell>
          <cell r="I3213">
            <v>0</v>
          </cell>
          <cell r="J3213">
            <v>2828219</v>
          </cell>
          <cell r="K3213">
            <v>17309590</v>
          </cell>
        </row>
        <row r="3214">
          <cell r="F3214">
            <v>529000</v>
          </cell>
          <cell r="G3214">
            <v>0</v>
          </cell>
          <cell r="H3214">
            <v>529000</v>
          </cell>
          <cell r="I3214">
            <v>0</v>
          </cell>
          <cell r="J3214">
            <v>529000</v>
          </cell>
          <cell r="K3214">
            <v>31709760</v>
          </cell>
        </row>
        <row r="3215">
          <cell r="F3215">
            <v>2454571</v>
          </cell>
          <cell r="G3215">
            <v>0</v>
          </cell>
          <cell r="H3215">
            <v>2454571</v>
          </cell>
          <cell r="I3215">
            <v>0</v>
          </cell>
          <cell r="J3215">
            <v>2454571</v>
          </cell>
          <cell r="K3215">
            <v>4002192</v>
          </cell>
        </row>
        <row r="3216">
          <cell r="F3216">
            <v>67495800</v>
          </cell>
          <cell r="G3216">
            <v>0</v>
          </cell>
          <cell r="H3216">
            <v>67495800</v>
          </cell>
          <cell r="I3216">
            <v>0</v>
          </cell>
          <cell r="J3216">
            <v>67495800</v>
          </cell>
          <cell r="K3216">
            <v>0</v>
          </cell>
        </row>
        <row r="3217">
          <cell r="F3217">
            <v>49894263</v>
          </cell>
          <cell r="G3217">
            <v>0</v>
          </cell>
          <cell r="H3217">
            <v>49894263</v>
          </cell>
          <cell r="I3217">
            <v>0</v>
          </cell>
          <cell r="J3217">
            <v>49894263</v>
          </cell>
          <cell r="K3217">
            <v>53560801</v>
          </cell>
        </row>
        <row r="3218">
          <cell r="F3218">
            <v>1927400</v>
          </cell>
          <cell r="G3218">
            <v>0</v>
          </cell>
          <cell r="H3218">
            <v>1927400</v>
          </cell>
          <cell r="I3218">
            <v>0</v>
          </cell>
          <cell r="J3218">
            <v>1927400</v>
          </cell>
          <cell r="K3218">
            <v>0</v>
          </cell>
        </row>
        <row r="3219">
          <cell r="F3219">
            <v>1180087</v>
          </cell>
          <cell r="G3219">
            <v>0</v>
          </cell>
          <cell r="H3219">
            <v>1180087</v>
          </cell>
          <cell r="I3219">
            <v>0</v>
          </cell>
          <cell r="J3219">
            <v>1180087</v>
          </cell>
          <cell r="K3219">
            <v>0</v>
          </cell>
        </row>
        <row r="3220">
          <cell r="F3220">
            <v>48116931</v>
          </cell>
          <cell r="G3220">
            <v>0</v>
          </cell>
          <cell r="H3220">
            <v>48116931</v>
          </cell>
          <cell r="I3220">
            <v>0</v>
          </cell>
          <cell r="J3220">
            <v>48116931</v>
          </cell>
          <cell r="K3220">
            <v>16475454</v>
          </cell>
        </row>
        <row r="3221">
          <cell r="F3221">
            <v>4020400</v>
          </cell>
          <cell r="G3221">
            <v>0</v>
          </cell>
          <cell r="H3221">
            <v>4020400</v>
          </cell>
          <cell r="I3221">
            <v>0</v>
          </cell>
          <cell r="J3221">
            <v>4020400</v>
          </cell>
          <cell r="K3221">
            <v>591600</v>
          </cell>
        </row>
        <row r="3222">
          <cell r="F3222">
            <v>0</v>
          </cell>
          <cell r="G3222">
            <v>0</v>
          </cell>
          <cell r="H3222">
            <v>0</v>
          </cell>
          <cell r="I3222">
            <v>0</v>
          </cell>
          <cell r="J3222">
            <v>0</v>
          </cell>
          <cell r="K3222">
            <v>6260035</v>
          </cell>
        </row>
        <row r="3223">
          <cell r="F3223">
            <v>0</v>
          </cell>
          <cell r="G3223">
            <v>0</v>
          </cell>
          <cell r="H3223">
            <v>0</v>
          </cell>
          <cell r="I3223">
            <v>0</v>
          </cell>
          <cell r="J3223">
            <v>0</v>
          </cell>
          <cell r="K3223">
            <v>863526</v>
          </cell>
        </row>
        <row r="3224">
          <cell r="F3224">
            <v>0</v>
          </cell>
          <cell r="G3224">
            <v>0</v>
          </cell>
          <cell r="H3224">
            <v>0</v>
          </cell>
          <cell r="I3224">
            <v>0</v>
          </cell>
          <cell r="J3224">
            <v>0</v>
          </cell>
          <cell r="K3224">
            <v>0</v>
          </cell>
        </row>
        <row r="3225">
          <cell r="F3225">
            <v>49994062</v>
          </cell>
          <cell r="G3225">
            <v>0</v>
          </cell>
          <cell r="H3225">
            <v>49994062</v>
          </cell>
          <cell r="I3225">
            <v>0</v>
          </cell>
          <cell r="J3225">
            <v>49994062</v>
          </cell>
          <cell r="K3225">
            <v>21631317</v>
          </cell>
        </row>
        <row r="3226">
          <cell r="F3226">
            <v>90399011</v>
          </cell>
          <cell r="G3226">
            <v>0</v>
          </cell>
          <cell r="H3226">
            <v>90399011</v>
          </cell>
          <cell r="I3226">
            <v>0</v>
          </cell>
          <cell r="J3226">
            <v>90399011</v>
          </cell>
          <cell r="K3226">
            <v>98454974</v>
          </cell>
        </row>
        <row r="3227">
          <cell r="F3227">
            <v>1084507</v>
          </cell>
          <cell r="G3227">
            <v>0</v>
          </cell>
          <cell r="H3227">
            <v>1084507</v>
          </cell>
          <cell r="I3227">
            <v>0</v>
          </cell>
          <cell r="J3227">
            <v>1084507</v>
          </cell>
          <cell r="K3227">
            <v>0</v>
          </cell>
        </row>
        <row r="3228">
          <cell r="F3228">
            <v>13862</v>
          </cell>
          <cell r="G3228">
            <v>0</v>
          </cell>
          <cell r="H3228">
            <v>13862</v>
          </cell>
          <cell r="I3228">
            <v>0</v>
          </cell>
          <cell r="J3228">
            <v>13862</v>
          </cell>
          <cell r="K3228">
            <v>0</v>
          </cell>
        </row>
        <row r="3229">
          <cell r="F3229">
            <v>5727452</v>
          </cell>
          <cell r="G3229">
            <v>0</v>
          </cell>
          <cell r="H3229">
            <v>5727452</v>
          </cell>
          <cell r="I3229">
            <v>0</v>
          </cell>
          <cell r="J3229">
            <v>5727452</v>
          </cell>
          <cell r="K3229">
            <v>15026306</v>
          </cell>
        </row>
        <row r="3230">
          <cell r="F3230">
            <v>29012200</v>
          </cell>
          <cell r="G3230">
            <v>0</v>
          </cell>
          <cell r="H3230">
            <v>29012200</v>
          </cell>
          <cell r="I3230">
            <v>0</v>
          </cell>
          <cell r="J3230">
            <v>29012200</v>
          </cell>
          <cell r="K3230">
            <v>33257780</v>
          </cell>
        </row>
        <row r="3231">
          <cell r="F3231">
            <v>338852051</v>
          </cell>
          <cell r="G3231">
            <v>0</v>
          </cell>
          <cell r="H3231">
            <v>338852051</v>
          </cell>
          <cell r="I3231">
            <v>0</v>
          </cell>
          <cell r="J3231">
            <v>338852051</v>
          </cell>
          <cell r="K3231">
            <v>1240860455</v>
          </cell>
        </row>
        <row r="3232">
          <cell r="F3232">
            <v>143410934</v>
          </cell>
          <cell r="G3232">
            <v>0</v>
          </cell>
          <cell r="H3232">
            <v>143410934</v>
          </cell>
          <cell r="I3232">
            <v>0</v>
          </cell>
          <cell r="J3232">
            <v>143410934</v>
          </cell>
          <cell r="K3232">
            <v>980398435</v>
          </cell>
        </row>
        <row r="3233">
          <cell r="F3233">
            <v>0</v>
          </cell>
          <cell r="G3233">
            <v>0</v>
          </cell>
          <cell r="H3233">
            <v>0</v>
          </cell>
          <cell r="I3233">
            <v>0</v>
          </cell>
          <cell r="J3233">
            <v>0</v>
          </cell>
          <cell r="K3233">
            <v>494520</v>
          </cell>
        </row>
        <row r="3234">
          <cell r="F3234">
            <v>-1021200</v>
          </cell>
          <cell r="G3234">
            <v>0</v>
          </cell>
          <cell r="H3234">
            <v>-1021200</v>
          </cell>
          <cell r="I3234">
            <v>0</v>
          </cell>
          <cell r="J3234">
            <v>-1021200</v>
          </cell>
          <cell r="K3234">
            <v>-537370</v>
          </cell>
        </row>
        <row r="3235">
          <cell r="F3235">
            <v>-55640268</v>
          </cell>
          <cell r="G3235">
            <v>0</v>
          </cell>
          <cell r="H3235">
            <v>-55640268</v>
          </cell>
          <cell r="I3235">
            <v>0</v>
          </cell>
          <cell r="J3235">
            <v>-55640268</v>
          </cell>
          <cell r="K3235">
            <v>0</v>
          </cell>
        </row>
        <row r="3236">
          <cell r="F3236">
            <v>-1449000</v>
          </cell>
          <cell r="G3236">
            <v>0</v>
          </cell>
          <cell r="H3236">
            <v>-1449000</v>
          </cell>
          <cell r="I3236">
            <v>0</v>
          </cell>
          <cell r="J3236">
            <v>-1449000</v>
          </cell>
          <cell r="K3236">
            <v>0</v>
          </cell>
        </row>
        <row r="3237">
          <cell r="F3237">
            <v>-40482478</v>
          </cell>
          <cell r="G3237">
            <v>0</v>
          </cell>
          <cell r="H3237">
            <v>-40482478</v>
          </cell>
          <cell r="I3237">
            <v>0</v>
          </cell>
          <cell r="J3237">
            <v>-40482478</v>
          </cell>
          <cell r="K3237">
            <v>-26516884</v>
          </cell>
        </row>
        <row r="3238">
          <cell r="F3238">
            <v>-29448924</v>
          </cell>
          <cell r="G3238">
            <v>0</v>
          </cell>
          <cell r="H3238">
            <v>-29448924</v>
          </cell>
          <cell r="I3238">
            <v>0</v>
          </cell>
          <cell r="J3238">
            <v>-29448924</v>
          </cell>
          <cell r="K3238">
            <v>-189603659</v>
          </cell>
        </row>
        <row r="3239">
          <cell r="F3239">
            <v>-25224383</v>
          </cell>
          <cell r="G3239">
            <v>0</v>
          </cell>
          <cell r="H3239">
            <v>-25224383</v>
          </cell>
          <cell r="I3239">
            <v>0</v>
          </cell>
          <cell r="J3239">
            <v>-25224383</v>
          </cell>
          <cell r="K3239">
            <v>-63564462</v>
          </cell>
        </row>
        <row r="3240">
          <cell r="F3240">
            <v>-1138038</v>
          </cell>
          <cell r="G3240">
            <v>0</v>
          </cell>
          <cell r="H3240">
            <v>-1138038</v>
          </cell>
          <cell r="I3240">
            <v>0</v>
          </cell>
          <cell r="J3240">
            <v>-1138038</v>
          </cell>
          <cell r="K3240">
            <v>0</v>
          </cell>
        </row>
        <row r="3241">
          <cell r="F3241">
            <v>-23552000</v>
          </cell>
          <cell r="G3241">
            <v>0</v>
          </cell>
          <cell r="H3241">
            <v>-23552000</v>
          </cell>
          <cell r="I3241">
            <v>0</v>
          </cell>
          <cell r="J3241">
            <v>-23552000</v>
          </cell>
          <cell r="K3241">
            <v>-1498720</v>
          </cell>
        </row>
        <row r="3242">
          <cell r="F3242">
            <v>0</v>
          </cell>
          <cell r="G3242">
            <v>0</v>
          </cell>
          <cell r="H3242">
            <v>0</v>
          </cell>
          <cell r="I3242">
            <v>0</v>
          </cell>
          <cell r="J3242">
            <v>0</v>
          </cell>
          <cell r="K3242">
            <v>0</v>
          </cell>
        </row>
        <row r="3243">
          <cell r="F3243">
            <v>0</v>
          </cell>
          <cell r="G3243">
            <v>0</v>
          </cell>
          <cell r="H3243">
            <v>0</v>
          </cell>
          <cell r="I3243">
            <v>0</v>
          </cell>
          <cell r="J3243">
            <v>0</v>
          </cell>
          <cell r="K3243">
            <v>-24822550</v>
          </cell>
        </row>
        <row r="3244">
          <cell r="F3244">
            <v>0</v>
          </cell>
          <cell r="G3244">
            <v>0</v>
          </cell>
          <cell r="H3244">
            <v>0</v>
          </cell>
          <cell r="I3244">
            <v>0</v>
          </cell>
          <cell r="J3244">
            <v>0</v>
          </cell>
          <cell r="K3244">
            <v>-5424659</v>
          </cell>
        </row>
        <row r="3245">
          <cell r="F3245">
            <v>0</v>
          </cell>
          <cell r="G3245">
            <v>0</v>
          </cell>
          <cell r="H3245">
            <v>0</v>
          </cell>
          <cell r="I3245">
            <v>0</v>
          </cell>
          <cell r="J3245">
            <v>0</v>
          </cell>
          <cell r="K3245">
            <v>0</v>
          </cell>
        </row>
        <row r="3246">
          <cell r="F3246">
            <v>-8839673</v>
          </cell>
          <cell r="G3246">
            <v>0</v>
          </cell>
          <cell r="H3246">
            <v>-8839673</v>
          </cell>
          <cell r="I3246">
            <v>0</v>
          </cell>
          <cell r="J3246">
            <v>-8839673</v>
          </cell>
          <cell r="K3246">
            <v>-3781325</v>
          </cell>
        </row>
        <row r="3247">
          <cell r="F3247">
            <v>-188600</v>
          </cell>
          <cell r="G3247">
            <v>0</v>
          </cell>
          <cell r="H3247">
            <v>-188600</v>
          </cell>
          <cell r="I3247">
            <v>0</v>
          </cell>
          <cell r="J3247">
            <v>-188600</v>
          </cell>
          <cell r="K3247">
            <v>0</v>
          </cell>
        </row>
        <row r="3248">
          <cell r="F3248">
            <v>0</v>
          </cell>
          <cell r="G3248">
            <v>0</v>
          </cell>
          <cell r="H3248">
            <v>0</v>
          </cell>
          <cell r="I3248">
            <v>0</v>
          </cell>
          <cell r="J3248">
            <v>0</v>
          </cell>
          <cell r="K3248">
            <v>-22756880</v>
          </cell>
        </row>
        <row r="3249">
          <cell r="F3249">
            <v>0</v>
          </cell>
          <cell r="G3249">
            <v>0</v>
          </cell>
          <cell r="H3249">
            <v>0</v>
          </cell>
          <cell r="I3249">
            <v>0</v>
          </cell>
          <cell r="J3249">
            <v>0</v>
          </cell>
          <cell r="K3249">
            <v>-4658850</v>
          </cell>
        </row>
        <row r="3250">
          <cell r="F3250">
            <v>-1265399</v>
          </cell>
          <cell r="G3250">
            <v>0</v>
          </cell>
          <cell r="H3250">
            <v>-1265399</v>
          </cell>
          <cell r="I3250">
            <v>0</v>
          </cell>
          <cell r="J3250">
            <v>-1265399</v>
          </cell>
          <cell r="K3250">
            <v>-9218633</v>
          </cell>
        </row>
        <row r="3251">
          <cell r="F3251">
            <v>-409400</v>
          </cell>
          <cell r="G3251">
            <v>0</v>
          </cell>
          <cell r="H3251">
            <v>-409400</v>
          </cell>
          <cell r="I3251">
            <v>0</v>
          </cell>
          <cell r="J3251">
            <v>-409400</v>
          </cell>
          <cell r="K3251">
            <v>-11644660</v>
          </cell>
        </row>
        <row r="3252">
          <cell r="F3252">
            <v>-1080535</v>
          </cell>
          <cell r="G3252">
            <v>0</v>
          </cell>
          <cell r="H3252">
            <v>-1080535</v>
          </cell>
          <cell r="I3252">
            <v>0</v>
          </cell>
          <cell r="J3252">
            <v>-1080535</v>
          </cell>
          <cell r="K3252">
            <v>-2989590</v>
          </cell>
        </row>
        <row r="3253">
          <cell r="F3253">
            <v>0</v>
          </cell>
          <cell r="G3253">
            <v>0</v>
          </cell>
          <cell r="H3253">
            <v>0</v>
          </cell>
          <cell r="I3253">
            <v>0</v>
          </cell>
          <cell r="J3253">
            <v>0</v>
          </cell>
          <cell r="K3253">
            <v>0</v>
          </cell>
        </row>
        <row r="3254">
          <cell r="F3254">
            <v>-30397793</v>
          </cell>
          <cell r="G3254">
            <v>0</v>
          </cell>
          <cell r="H3254">
            <v>-30397793</v>
          </cell>
          <cell r="I3254">
            <v>0</v>
          </cell>
          <cell r="J3254">
            <v>-30397793</v>
          </cell>
          <cell r="K3254">
            <v>-25606798</v>
          </cell>
        </row>
        <row r="3255">
          <cell r="F3255">
            <v>-708400</v>
          </cell>
          <cell r="G3255">
            <v>0</v>
          </cell>
          <cell r="H3255">
            <v>-708400</v>
          </cell>
          <cell r="I3255">
            <v>0</v>
          </cell>
          <cell r="J3255">
            <v>-708400</v>
          </cell>
          <cell r="K3255">
            <v>0</v>
          </cell>
        </row>
        <row r="3256">
          <cell r="F3256">
            <v>-340915</v>
          </cell>
          <cell r="G3256">
            <v>0</v>
          </cell>
          <cell r="H3256">
            <v>-340915</v>
          </cell>
          <cell r="I3256">
            <v>0</v>
          </cell>
          <cell r="J3256">
            <v>-340915</v>
          </cell>
          <cell r="K3256">
            <v>0</v>
          </cell>
        </row>
        <row r="3257">
          <cell r="F3257">
            <v>-27619632</v>
          </cell>
          <cell r="G3257">
            <v>0</v>
          </cell>
          <cell r="H3257">
            <v>-27619632</v>
          </cell>
          <cell r="I3257">
            <v>0</v>
          </cell>
          <cell r="J3257">
            <v>-27619632</v>
          </cell>
          <cell r="K3257">
            <v>-11312919</v>
          </cell>
        </row>
        <row r="3258">
          <cell r="F3258">
            <v>-2378200</v>
          </cell>
          <cell r="G3258">
            <v>0</v>
          </cell>
          <cell r="H3258">
            <v>-2378200</v>
          </cell>
          <cell r="I3258">
            <v>0</v>
          </cell>
          <cell r="J3258">
            <v>-2378200</v>
          </cell>
          <cell r="K3258">
            <v>-404260</v>
          </cell>
        </row>
        <row r="3259">
          <cell r="F3259">
            <v>0</v>
          </cell>
          <cell r="G3259">
            <v>0</v>
          </cell>
          <cell r="H3259">
            <v>0</v>
          </cell>
          <cell r="I3259">
            <v>0</v>
          </cell>
          <cell r="J3259">
            <v>0</v>
          </cell>
          <cell r="K3259">
            <v>-5245742</v>
          </cell>
        </row>
        <row r="3260">
          <cell r="F3260">
            <v>0</v>
          </cell>
          <cell r="G3260">
            <v>0</v>
          </cell>
          <cell r="H3260">
            <v>0</v>
          </cell>
          <cell r="I3260">
            <v>0</v>
          </cell>
          <cell r="J3260">
            <v>0</v>
          </cell>
          <cell r="K3260">
            <v>-363335</v>
          </cell>
        </row>
        <row r="3261">
          <cell r="F3261">
            <v>0</v>
          </cell>
          <cell r="G3261">
            <v>0</v>
          </cell>
          <cell r="H3261">
            <v>0</v>
          </cell>
          <cell r="I3261">
            <v>0</v>
          </cell>
          <cell r="J3261">
            <v>0</v>
          </cell>
          <cell r="K3261">
            <v>0</v>
          </cell>
        </row>
        <row r="3262">
          <cell r="F3262">
            <v>-25549930</v>
          </cell>
          <cell r="G3262">
            <v>0</v>
          </cell>
          <cell r="H3262">
            <v>-25549930</v>
          </cell>
          <cell r="I3262">
            <v>0</v>
          </cell>
          <cell r="J3262">
            <v>-25549930</v>
          </cell>
          <cell r="K3262">
            <v>-10968898</v>
          </cell>
        </row>
        <row r="3263">
          <cell r="F3263">
            <v>-53025037</v>
          </cell>
          <cell r="G3263">
            <v>0</v>
          </cell>
          <cell r="H3263">
            <v>-53025037</v>
          </cell>
          <cell r="I3263">
            <v>0</v>
          </cell>
          <cell r="J3263">
            <v>-53025037</v>
          </cell>
          <cell r="K3263">
            <v>-51315618</v>
          </cell>
        </row>
        <row r="3264">
          <cell r="F3264">
            <v>-587317</v>
          </cell>
          <cell r="G3264">
            <v>0</v>
          </cell>
          <cell r="H3264">
            <v>-587317</v>
          </cell>
          <cell r="I3264">
            <v>0</v>
          </cell>
          <cell r="J3264">
            <v>-587317</v>
          </cell>
          <cell r="K3264">
            <v>0</v>
          </cell>
        </row>
        <row r="3265">
          <cell r="F3265">
            <v>-2017</v>
          </cell>
          <cell r="G3265">
            <v>0</v>
          </cell>
          <cell r="H3265">
            <v>-2017</v>
          </cell>
          <cell r="I3265">
            <v>0</v>
          </cell>
          <cell r="J3265">
            <v>-2017</v>
          </cell>
          <cell r="K3265">
            <v>0</v>
          </cell>
        </row>
        <row r="3266">
          <cell r="F3266">
            <v>-1330363</v>
          </cell>
          <cell r="G3266">
            <v>0</v>
          </cell>
          <cell r="H3266">
            <v>-1330363</v>
          </cell>
          <cell r="I3266">
            <v>0</v>
          </cell>
          <cell r="J3266">
            <v>-1330363</v>
          </cell>
          <cell r="K3266">
            <v>-8464564</v>
          </cell>
        </row>
        <row r="3267">
          <cell r="F3267">
            <v>-20608000</v>
          </cell>
          <cell r="G3267">
            <v>0</v>
          </cell>
          <cell r="H3267">
            <v>-20608000</v>
          </cell>
          <cell r="I3267">
            <v>0</v>
          </cell>
          <cell r="J3267">
            <v>-20608000</v>
          </cell>
          <cell r="K3267">
            <v>-16264070</v>
          </cell>
        </row>
        <row r="3268">
          <cell r="F3268">
            <v>299371236</v>
          </cell>
          <cell r="G3268">
            <v>0</v>
          </cell>
          <cell r="H3268">
            <v>299371236</v>
          </cell>
          <cell r="I3268">
            <v>0</v>
          </cell>
          <cell r="J3268">
            <v>299371236</v>
          </cell>
          <cell r="K3268">
            <v>380289325</v>
          </cell>
        </row>
        <row r="3269">
          <cell r="F3269">
            <v>296345800</v>
          </cell>
          <cell r="G3269">
            <v>0</v>
          </cell>
          <cell r="H3269">
            <v>296345800</v>
          </cell>
          <cell r="I3269">
            <v>0</v>
          </cell>
          <cell r="J3269">
            <v>296345800</v>
          </cell>
          <cell r="K3269">
            <v>803373425</v>
          </cell>
        </row>
        <row r="3270">
          <cell r="F3270">
            <v>145669004</v>
          </cell>
          <cell r="G3270">
            <v>0</v>
          </cell>
          <cell r="H3270">
            <v>145669004</v>
          </cell>
          <cell r="I3270">
            <v>0</v>
          </cell>
          <cell r="J3270">
            <v>145669004</v>
          </cell>
          <cell r="K3270">
            <v>307080957</v>
          </cell>
        </row>
        <row r="3271">
          <cell r="F3271">
            <v>9447513</v>
          </cell>
          <cell r="G3271">
            <v>0</v>
          </cell>
          <cell r="H3271">
            <v>9447513</v>
          </cell>
          <cell r="I3271">
            <v>0</v>
          </cell>
          <cell r="J3271">
            <v>9447513</v>
          </cell>
          <cell r="K3271">
            <v>2621835</v>
          </cell>
        </row>
        <row r="3272">
          <cell r="F3272">
            <v>659667600</v>
          </cell>
          <cell r="G3272">
            <v>0</v>
          </cell>
          <cell r="H3272">
            <v>659667600</v>
          </cell>
          <cell r="I3272">
            <v>0</v>
          </cell>
          <cell r="J3272">
            <v>659667600</v>
          </cell>
          <cell r="K3272">
            <v>175700270</v>
          </cell>
        </row>
        <row r="3273">
          <cell r="F3273">
            <v>0</v>
          </cell>
          <cell r="G3273">
            <v>0</v>
          </cell>
          <cell r="H3273">
            <v>0</v>
          </cell>
          <cell r="I3273">
            <v>0</v>
          </cell>
          <cell r="J3273">
            <v>0</v>
          </cell>
          <cell r="K3273">
            <v>453501</v>
          </cell>
        </row>
        <row r="3274">
          <cell r="F3274">
            <v>41561000</v>
          </cell>
          <cell r="G3274">
            <v>0</v>
          </cell>
          <cell r="H3274">
            <v>41561000</v>
          </cell>
          <cell r="I3274">
            <v>0</v>
          </cell>
          <cell r="J3274">
            <v>41561000</v>
          </cell>
          <cell r="K3274">
            <v>602312890</v>
          </cell>
        </row>
        <row r="3275">
          <cell r="F3275">
            <v>3945205</v>
          </cell>
          <cell r="G3275">
            <v>0</v>
          </cell>
          <cell r="H3275">
            <v>3945205</v>
          </cell>
          <cell r="I3275">
            <v>0</v>
          </cell>
          <cell r="J3275">
            <v>3945205</v>
          </cell>
          <cell r="K3275">
            <v>0</v>
          </cell>
        </row>
        <row r="3276">
          <cell r="F3276">
            <v>10560904</v>
          </cell>
          <cell r="G3276">
            <v>0</v>
          </cell>
          <cell r="H3276">
            <v>10560904</v>
          </cell>
          <cell r="I3276">
            <v>0</v>
          </cell>
          <cell r="J3276">
            <v>10560904</v>
          </cell>
          <cell r="K3276">
            <v>8803616</v>
          </cell>
        </row>
        <row r="3277">
          <cell r="F3277">
            <v>1324800</v>
          </cell>
          <cell r="G3277">
            <v>0</v>
          </cell>
          <cell r="H3277">
            <v>1324800</v>
          </cell>
          <cell r="I3277">
            <v>0</v>
          </cell>
          <cell r="J3277">
            <v>1324800</v>
          </cell>
          <cell r="K3277">
            <v>29969470</v>
          </cell>
        </row>
        <row r="3278">
          <cell r="F3278">
            <v>0</v>
          </cell>
          <cell r="G3278">
            <v>0</v>
          </cell>
          <cell r="H3278">
            <v>0</v>
          </cell>
          <cell r="I3278">
            <v>0</v>
          </cell>
          <cell r="J3278">
            <v>0</v>
          </cell>
          <cell r="K3278">
            <v>0</v>
          </cell>
        </row>
        <row r="3279">
          <cell r="F3279">
            <v>0</v>
          </cell>
          <cell r="G3279">
            <v>0</v>
          </cell>
          <cell r="H3279">
            <v>0</v>
          </cell>
          <cell r="I3279">
            <v>0</v>
          </cell>
          <cell r="J3279">
            <v>0</v>
          </cell>
          <cell r="K3279">
            <v>1548020</v>
          </cell>
        </row>
        <row r="3280">
          <cell r="F3280">
            <v>12260602</v>
          </cell>
          <cell r="G3280">
            <v>0</v>
          </cell>
          <cell r="H3280">
            <v>12260602</v>
          </cell>
          <cell r="I3280">
            <v>0</v>
          </cell>
          <cell r="J3280">
            <v>12260602</v>
          </cell>
          <cell r="K3280">
            <v>20554523</v>
          </cell>
        </row>
        <row r="3281">
          <cell r="F3281">
            <v>0</v>
          </cell>
          <cell r="G3281">
            <v>0</v>
          </cell>
          <cell r="H3281">
            <v>0</v>
          </cell>
          <cell r="I3281">
            <v>0</v>
          </cell>
          <cell r="J3281">
            <v>0</v>
          </cell>
          <cell r="K3281">
            <v>3327123</v>
          </cell>
        </row>
        <row r="3282">
          <cell r="F3282">
            <v>0</v>
          </cell>
          <cell r="G3282">
            <v>0</v>
          </cell>
          <cell r="H3282">
            <v>0</v>
          </cell>
          <cell r="I3282">
            <v>0</v>
          </cell>
          <cell r="J3282">
            <v>0</v>
          </cell>
          <cell r="K3282">
            <v>0</v>
          </cell>
        </row>
        <row r="3283">
          <cell r="F3283">
            <v>27107800</v>
          </cell>
          <cell r="G3283">
            <v>0</v>
          </cell>
          <cell r="H3283">
            <v>27107800</v>
          </cell>
          <cell r="I3283">
            <v>0</v>
          </cell>
          <cell r="J3283">
            <v>27107800</v>
          </cell>
          <cell r="K3283">
            <v>409904850</v>
          </cell>
        </row>
        <row r="3284">
          <cell r="F3284">
            <v>18833101</v>
          </cell>
          <cell r="G3284">
            <v>0</v>
          </cell>
          <cell r="H3284">
            <v>18833101</v>
          </cell>
          <cell r="I3284">
            <v>0</v>
          </cell>
          <cell r="J3284">
            <v>18833101</v>
          </cell>
          <cell r="K3284">
            <v>16058759</v>
          </cell>
        </row>
        <row r="3285">
          <cell r="F3285">
            <v>78259800</v>
          </cell>
          <cell r="G3285">
            <v>0</v>
          </cell>
          <cell r="H3285">
            <v>78259800</v>
          </cell>
          <cell r="I3285">
            <v>0</v>
          </cell>
          <cell r="J3285">
            <v>78259800</v>
          </cell>
          <cell r="K3285">
            <v>659505820</v>
          </cell>
        </row>
        <row r="3286">
          <cell r="F3286">
            <v>67641132</v>
          </cell>
          <cell r="G3286">
            <v>0</v>
          </cell>
          <cell r="H3286">
            <v>67641132</v>
          </cell>
          <cell r="I3286">
            <v>0</v>
          </cell>
          <cell r="J3286">
            <v>67641132</v>
          </cell>
          <cell r="K3286">
            <v>78260185</v>
          </cell>
        </row>
        <row r="3287">
          <cell r="F3287">
            <v>0</v>
          </cell>
          <cell r="G3287">
            <v>0</v>
          </cell>
          <cell r="H3287">
            <v>0</v>
          </cell>
          <cell r="I3287">
            <v>0</v>
          </cell>
          <cell r="J3287">
            <v>0</v>
          </cell>
          <cell r="K3287">
            <v>4037670</v>
          </cell>
        </row>
        <row r="3288">
          <cell r="F3288">
            <v>0</v>
          </cell>
          <cell r="G3288">
            <v>0</v>
          </cell>
          <cell r="H3288">
            <v>0</v>
          </cell>
          <cell r="I3288">
            <v>0</v>
          </cell>
          <cell r="J3288">
            <v>0</v>
          </cell>
          <cell r="K3288">
            <v>0</v>
          </cell>
        </row>
        <row r="3289">
          <cell r="F3289">
            <v>142165498</v>
          </cell>
          <cell r="G3289">
            <v>0</v>
          </cell>
          <cell r="H3289">
            <v>142165498</v>
          </cell>
          <cell r="I3289">
            <v>0</v>
          </cell>
          <cell r="J3289">
            <v>142165498</v>
          </cell>
          <cell r="K3289">
            <v>47480169</v>
          </cell>
        </row>
        <row r="3290">
          <cell r="F3290">
            <v>266648200</v>
          </cell>
          <cell r="G3290">
            <v>0</v>
          </cell>
          <cell r="H3290">
            <v>266648200</v>
          </cell>
          <cell r="I3290">
            <v>0</v>
          </cell>
          <cell r="J3290">
            <v>266648200</v>
          </cell>
          <cell r="K3290">
            <v>271110560</v>
          </cell>
        </row>
        <row r="3291">
          <cell r="F3291">
            <v>239267</v>
          </cell>
          <cell r="G3291">
            <v>0</v>
          </cell>
          <cell r="H3291">
            <v>239267</v>
          </cell>
          <cell r="I3291">
            <v>0</v>
          </cell>
          <cell r="J3291">
            <v>239267</v>
          </cell>
          <cell r="K3291">
            <v>13848271</v>
          </cell>
        </row>
        <row r="3292">
          <cell r="F3292">
            <v>0</v>
          </cell>
          <cell r="G3292">
            <v>0</v>
          </cell>
          <cell r="H3292">
            <v>0</v>
          </cell>
          <cell r="I3292">
            <v>0</v>
          </cell>
          <cell r="J3292">
            <v>0</v>
          </cell>
          <cell r="K3292">
            <v>0</v>
          </cell>
        </row>
        <row r="3293">
          <cell r="F3293">
            <v>0</v>
          </cell>
          <cell r="G3293">
            <v>0</v>
          </cell>
          <cell r="H3293">
            <v>0</v>
          </cell>
          <cell r="I3293">
            <v>0</v>
          </cell>
          <cell r="J3293">
            <v>0</v>
          </cell>
          <cell r="K3293">
            <v>0</v>
          </cell>
        </row>
        <row r="3294">
          <cell r="F3294">
            <v>218594455</v>
          </cell>
          <cell r="G3294">
            <v>0</v>
          </cell>
          <cell r="H3294">
            <v>218594455</v>
          </cell>
          <cell r="I3294">
            <v>0</v>
          </cell>
          <cell r="J3294">
            <v>218594455</v>
          </cell>
          <cell r="K3294">
            <v>124226514</v>
          </cell>
        </row>
        <row r="3295">
          <cell r="F3295">
            <v>417466729</v>
          </cell>
          <cell r="G3295">
            <v>0</v>
          </cell>
          <cell r="H3295">
            <v>417466729</v>
          </cell>
          <cell r="I3295">
            <v>0</v>
          </cell>
          <cell r="J3295">
            <v>417466729</v>
          </cell>
          <cell r="K3295">
            <v>123690808</v>
          </cell>
        </row>
        <row r="3296">
          <cell r="F3296">
            <v>329339</v>
          </cell>
          <cell r="G3296">
            <v>0</v>
          </cell>
          <cell r="H3296">
            <v>329339</v>
          </cell>
          <cell r="I3296">
            <v>0</v>
          </cell>
          <cell r="J3296">
            <v>329339</v>
          </cell>
          <cell r="K3296">
            <v>11491540</v>
          </cell>
        </row>
        <row r="3297">
          <cell r="F3297">
            <v>4792969</v>
          </cell>
          <cell r="G3297">
            <v>0</v>
          </cell>
          <cell r="H3297">
            <v>4792969</v>
          </cell>
          <cell r="I3297">
            <v>0</v>
          </cell>
          <cell r="J3297">
            <v>4792969</v>
          </cell>
          <cell r="K3297">
            <v>15247998</v>
          </cell>
        </row>
        <row r="3298">
          <cell r="F3298">
            <v>176515800</v>
          </cell>
          <cell r="G3298">
            <v>0</v>
          </cell>
          <cell r="H3298">
            <v>176515800</v>
          </cell>
          <cell r="I3298">
            <v>0</v>
          </cell>
          <cell r="J3298">
            <v>176515800</v>
          </cell>
          <cell r="K3298">
            <v>195050520</v>
          </cell>
        </row>
        <row r="3299">
          <cell r="F3299">
            <v>0</v>
          </cell>
          <cell r="G3299">
            <v>0</v>
          </cell>
          <cell r="H3299">
            <v>0</v>
          </cell>
          <cell r="I3299">
            <v>0</v>
          </cell>
          <cell r="J3299">
            <v>0</v>
          </cell>
          <cell r="K3299">
            <v>0</v>
          </cell>
        </row>
        <row r="3300">
          <cell r="F3300">
            <v>1720058224</v>
          </cell>
          <cell r="G3300">
            <v>0</v>
          </cell>
          <cell r="H3300">
            <v>1720058224</v>
          </cell>
          <cell r="I3300">
            <v>0</v>
          </cell>
          <cell r="J3300">
            <v>1720058224</v>
          </cell>
          <cell r="K3300">
            <v>1657470630</v>
          </cell>
        </row>
        <row r="3301">
          <cell r="F3301">
            <v>1362712418</v>
          </cell>
          <cell r="G3301">
            <v>0</v>
          </cell>
          <cell r="H3301">
            <v>1362712418</v>
          </cell>
          <cell r="I3301">
            <v>0</v>
          </cell>
          <cell r="J3301">
            <v>1362712418</v>
          </cell>
          <cell r="K3301">
            <v>1375624755</v>
          </cell>
        </row>
        <row r="3302">
          <cell r="F3302">
            <v>733</v>
          </cell>
          <cell r="G3302">
            <v>0</v>
          </cell>
          <cell r="H3302">
            <v>733</v>
          </cell>
          <cell r="I3302">
            <v>0</v>
          </cell>
          <cell r="J3302">
            <v>733</v>
          </cell>
          <cell r="K3302">
            <v>1534246</v>
          </cell>
        </row>
        <row r="3303">
          <cell r="F3303">
            <v>0</v>
          </cell>
          <cell r="G3303">
            <v>0</v>
          </cell>
          <cell r="H3303">
            <v>0</v>
          </cell>
          <cell r="I3303">
            <v>0</v>
          </cell>
          <cell r="J3303">
            <v>0</v>
          </cell>
          <cell r="K3303">
            <v>0</v>
          </cell>
        </row>
        <row r="3304">
          <cell r="F3304">
            <v>-9200</v>
          </cell>
          <cell r="G3304">
            <v>0</v>
          </cell>
          <cell r="H3304">
            <v>-9200</v>
          </cell>
          <cell r="I3304">
            <v>0</v>
          </cell>
          <cell r="J3304">
            <v>-9200</v>
          </cell>
          <cell r="K3304">
            <v>-2460070</v>
          </cell>
        </row>
        <row r="3305">
          <cell r="F3305">
            <v>-26460096</v>
          </cell>
          <cell r="G3305">
            <v>0</v>
          </cell>
          <cell r="H3305">
            <v>-26460096</v>
          </cell>
          <cell r="I3305">
            <v>0</v>
          </cell>
          <cell r="J3305">
            <v>-26460096</v>
          </cell>
          <cell r="K3305">
            <v>0</v>
          </cell>
        </row>
        <row r="3306">
          <cell r="F3306">
            <v>-9523334</v>
          </cell>
          <cell r="G3306">
            <v>0</v>
          </cell>
          <cell r="H3306">
            <v>-9523334</v>
          </cell>
          <cell r="I3306">
            <v>0</v>
          </cell>
          <cell r="J3306">
            <v>-9523334</v>
          </cell>
          <cell r="K3306">
            <v>0</v>
          </cell>
        </row>
        <row r="3307">
          <cell r="F3307">
            <v>-159371132</v>
          </cell>
          <cell r="G3307">
            <v>0</v>
          </cell>
          <cell r="H3307">
            <v>-159371132</v>
          </cell>
          <cell r="I3307">
            <v>0</v>
          </cell>
          <cell r="J3307">
            <v>-159371132</v>
          </cell>
          <cell r="K3307">
            <v>-270279344</v>
          </cell>
        </row>
        <row r="3308">
          <cell r="F3308">
            <v>-151128078</v>
          </cell>
          <cell r="G3308">
            <v>0</v>
          </cell>
          <cell r="H3308">
            <v>-151128078</v>
          </cell>
          <cell r="I3308">
            <v>0</v>
          </cell>
          <cell r="J3308">
            <v>-151128078</v>
          </cell>
          <cell r="K3308">
            <v>-516038728</v>
          </cell>
        </row>
        <row r="3309">
          <cell r="F3309">
            <v>-60209027</v>
          </cell>
          <cell r="G3309">
            <v>0</v>
          </cell>
          <cell r="H3309">
            <v>-60209027</v>
          </cell>
          <cell r="I3309">
            <v>0</v>
          </cell>
          <cell r="J3309">
            <v>-60209027</v>
          </cell>
          <cell r="K3309">
            <v>-135785316</v>
          </cell>
        </row>
        <row r="3310">
          <cell r="F3310">
            <v>-5361041</v>
          </cell>
          <cell r="G3310">
            <v>0</v>
          </cell>
          <cell r="H3310">
            <v>-5361041</v>
          </cell>
          <cell r="I3310">
            <v>0</v>
          </cell>
          <cell r="J3310">
            <v>-5361041</v>
          </cell>
          <cell r="K3310">
            <v>-980961</v>
          </cell>
        </row>
        <row r="3311">
          <cell r="F3311">
            <v>-574981600</v>
          </cell>
          <cell r="G3311">
            <v>0</v>
          </cell>
          <cell r="H3311">
            <v>-574981600</v>
          </cell>
          <cell r="I3311">
            <v>0</v>
          </cell>
          <cell r="J3311">
            <v>-574981600</v>
          </cell>
          <cell r="K3311">
            <v>-104180760</v>
          </cell>
        </row>
        <row r="3312">
          <cell r="F3312">
            <v>0</v>
          </cell>
          <cell r="G3312">
            <v>0</v>
          </cell>
          <cell r="H3312">
            <v>0</v>
          </cell>
          <cell r="I3312">
            <v>0</v>
          </cell>
          <cell r="J3312">
            <v>0</v>
          </cell>
          <cell r="K3312">
            <v>-7497</v>
          </cell>
        </row>
        <row r="3313">
          <cell r="F3313">
            <v>-18970400</v>
          </cell>
          <cell r="G3313">
            <v>0</v>
          </cell>
          <cell r="H3313">
            <v>-18970400</v>
          </cell>
          <cell r="I3313">
            <v>0</v>
          </cell>
          <cell r="J3313">
            <v>-18970400</v>
          </cell>
          <cell r="K3313">
            <v>-337354970</v>
          </cell>
        </row>
        <row r="3314">
          <cell r="F3314">
            <v>-2739726</v>
          </cell>
          <cell r="G3314">
            <v>0</v>
          </cell>
          <cell r="H3314">
            <v>-2739726</v>
          </cell>
          <cell r="I3314">
            <v>0</v>
          </cell>
          <cell r="J3314">
            <v>-2739726</v>
          </cell>
          <cell r="K3314">
            <v>0</v>
          </cell>
        </row>
        <row r="3315">
          <cell r="F3315">
            <v>-5585239</v>
          </cell>
          <cell r="G3315">
            <v>0</v>
          </cell>
          <cell r="H3315">
            <v>-5585239</v>
          </cell>
          <cell r="I3315">
            <v>0</v>
          </cell>
          <cell r="J3315">
            <v>-5585239</v>
          </cell>
          <cell r="K3315">
            <v>-7719053</v>
          </cell>
        </row>
        <row r="3316">
          <cell r="F3316">
            <v>-437000</v>
          </cell>
          <cell r="G3316">
            <v>0</v>
          </cell>
          <cell r="H3316">
            <v>-437000</v>
          </cell>
          <cell r="I3316">
            <v>0</v>
          </cell>
          <cell r="J3316">
            <v>-437000</v>
          </cell>
          <cell r="K3316">
            <v>-26538190</v>
          </cell>
        </row>
        <row r="3317">
          <cell r="F3317">
            <v>0</v>
          </cell>
          <cell r="G3317">
            <v>0</v>
          </cell>
          <cell r="H3317">
            <v>0</v>
          </cell>
          <cell r="I3317">
            <v>0</v>
          </cell>
          <cell r="J3317">
            <v>0</v>
          </cell>
          <cell r="K3317">
            <v>0</v>
          </cell>
        </row>
        <row r="3318">
          <cell r="F3318">
            <v>0</v>
          </cell>
          <cell r="G3318">
            <v>0</v>
          </cell>
          <cell r="H3318">
            <v>0</v>
          </cell>
          <cell r="I3318">
            <v>0</v>
          </cell>
          <cell r="J3318">
            <v>0</v>
          </cell>
          <cell r="K3318">
            <v>-34510</v>
          </cell>
        </row>
        <row r="3319">
          <cell r="F3319">
            <v>-3679346</v>
          </cell>
          <cell r="G3319">
            <v>0</v>
          </cell>
          <cell r="H3319">
            <v>-3679346</v>
          </cell>
          <cell r="I3319">
            <v>0</v>
          </cell>
          <cell r="J3319">
            <v>-3679346</v>
          </cell>
          <cell r="K3319">
            <v>-8720099</v>
          </cell>
        </row>
        <row r="3320">
          <cell r="F3320">
            <v>0</v>
          </cell>
          <cell r="G3320">
            <v>0</v>
          </cell>
          <cell r="H3320">
            <v>0</v>
          </cell>
          <cell r="I3320">
            <v>0</v>
          </cell>
          <cell r="J3320">
            <v>0</v>
          </cell>
          <cell r="K3320">
            <v>-2025206</v>
          </cell>
        </row>
        <row r="3321">
          <cell r="F3321">
            <v>0</v>
          </cell>
          <cell r="G3321">
            <v>0</v>
          </cell>
          <cell r="H3321">
            <v>0</v>
          </cell>
          <cell r="I3321">
            <v>0</v>
          </cell>
          <cell r="J3321">
            <v>0</v>
          </cell>
          <cell r="K3321">
            <v>0</v>
          </cell>
        </row>
        <row r="3322">
          <cell r="F3322">
            <v>-21077200</v>
          </cell>
          <cell r="G3322">
            <v>0</v>
          </cell>
          <cell r="H3322">
            <v>-21077200</v>
          </cell>
          <cell r="I3322">
            <v>0</v>
          </cell>
          <cell r="J3322">
            <v>-21077200</v>
          </cell>
          <cell r="K3322">
            <v>-185826490</v>
          </cell>
        </row>
        <row r="3323">
          <cell r="F3323">
            <v>-9657894</v>
          </cell>
          <cell r="G3323">
            <v>0</v>
          </cell>
          <cell r="H3323">
            <v>-9657894</v>
          </cell>
          <cell r="I3323">
            <v>0</v>
          </cell>
          <cell r="J3323">
            <v>-9657894</v>
          </cell>
          <cell r="K3323">
            <v>-7469437</v>
          </cell>
        </row>
        <row r="3324">
          <cell r="F3324">
            <v>-54827400</v>
          </cell>
          <cell r="G3324">
            <v>0</v>
          </cell>
          <cell r="H3324">
            <v>-54827400</v>
          </cell>
          <cell r="I3324">
            <v>0</v>
          </cell>
          <cell r="J3324">
            <v>-54827400</v>
          </cell>
          <cell r="K3324">
            <v>-466239960</v>
          </cell>
        </row>
        <row r="3325">
          <cell r="F3325">
            <v>-43851160</v>
          </cell>
          <cell r="G3325">
            <v>0</v>
          </cell>
          <cell r="H3325">
            <v>-43851160</v>
          </cell>
          <cell r="I3325">
            <v>0</v>
          </cell>
          <cell r="J3325">
            <v>-43851160</v>
          </cell>
          <cell r="K3325">
            <v>-36605013</v>
          </cell>
        </row>
        <row r="3326">
          <cell r="F3326">
            <v>0</v>
          </cell>
          <cell r="G3326">
            <v>0</v>
          </cell>
          <cell r="H3326">
            <v>0</v>
          </cell>
          <cell r="I3326">
            <v>0</v>
          </cell>
          <cell r="J3326">
            <v>0</v>
          </cell>
          <cell r="K3326">
            <v>-3771450</v>
          </cell>
        </row>
        <row r="3327">
          <cell r="F3327">
            <v>0</v>
          </cell>
          <cell r="G3327">
            <v>0</v>
          </cell>
          <cell r="H3327">
            <v>0</v>
          </cell>
          <cell r="I3327">
            <v>0</v>
          </cell>
          <cell r="J3327">
            <v>0</v>
          </cell>
          <cell r="K3327">
            <v>0</v>
          </cell>
        </row>
        <row r="3328">
          <cell r="F3328">
            <v>-81459483</v>
          </cell>
          <cell r="G3328">
            <v>0</v>
          </cell>
          <cell r="H3328">
            <v>-81459483</v>
          </cell>
          <cell r="I3328">
            <v>0</v>
          </cell>
          <cell r="J3328">
            <v>-81459483</v>
          </cell>
          <cell r="K3328">
            <v>-34628634</v>
          </cell>
        </row>
        <row r="3329">
          <cell r="F3329">
            <v>-198172600</v>
          </cell>
          <cell r="G3329">
            <v>0</v>
          </cell>
          <cell r="H3329">
            <v>-198172600</v>
          </cell>
          <cell r="I3329">
            <v>0</v>
          </cell>
          <cell r="J3329">
            <v>-198172600</v>
          </cell>
          <cell r="K3329">
            <v>-216594620</v>
          </cell>
        </row>
        <row r="3330">
          <cell r="F3330">
            <v>-162233</v>
          </cell>
          <cell r="G3330">
            <v>0</v>
          </cell>
          <cell r="H3330">
            <v>-162233</v>
          </cell>
          <cell r="I3330">
            <v>0</v>
          </cell>
          <cell r="J3330">
            <v>-162233</v>
          </cell>
          <cell r="K3330">
            <v>-6008740</v>
          </cell>
        </row>
        <row r="3331">
          <cell r="F3331">
            <v>0</v>
          </cell>
          <cell r="G3331">
            <v>0</v>
          </cell>
          <cell r="H3331">
            <v>0</v>
          </cell>
          <cell r="I3331">
            <v>0</v>
          </cell>
          <cell r="J3331">
            <v>0</v>
          </cell>
          <cell r="K3331">
            <v>0</v>
          </cell>
        </row>
        <row r="3332">
          <cell r="F3332">
            <v>0</v>
          </cell>
          <cell r="G3332">
            <v>0</v>
          </cell>
          <cell r="H3332">
            <v>0</v>
          </cell>
          <cell r="I3332">
            <v>0</v>
          </cell>
          <cell r="J3332">
            <v>0</v>
          </cell>
          <cell r="K3332">
            <v>0</v>
          </cell>
        </row>
        <row r="3333">
          <cell r="F3333">
            <v>-128051830</v>
          </cell>
          <cell r="G3333">
            <v>0</v>
          </cell>
          <cell r="H3333">
            <v>-128051830</v>
          </cell>
          <cell r="I3333">
            <v>0</v>
          </cell>
          <cell r="J3333">
            <v>-128051830</v>
          </cell>
          <cell r="K3333">
            <v>-62843989</v>
          </cell>
        </row>
        <row r="3334">
          <cell r="F3334">
            <v>-250022698</v>
          </cell>
          <cell r="G3334">
            <v>0</v>
          </cell>
          <cell r="H3334">
            <v>-250022698</v>
          </cell>
          <cell r="I3334">
            <v>0</v>
          </cell>
          <cell r="J3334">
            <v>-250022698</v>
          </cell>
          <cell r="K3334">
            <v>-81345359</v>
          </cell>
        </row>
        <row r="3335">
          <cell r="F3335">
            <v>-200645</v>
          </cell>
          <cell r="G3335">
            <v>0</v>
          </cell>
          <cell r="H3335">
            <v>-200645</v>
          </cell>
          <cell r="I3335">
            <v>0</v>
          </cell>
          <cell r="J3335">
            <v>-200645</v>
          </cell>
          <cell r="K3335">
            <v>-2570904</v>
          </cell>
        </row>
        <row r="3336">
          <cell r="F3336">
            <v>-3081045</v>
          </cell>
          <cell r="G3336">
            <v>0</v>
          </cell>
          <cell r="H3336">
            <v>-3081045</v>
          </cell>
          <cell r="I3336">
            <v>0</v>
          </cell>
          <cell r="J3336">
            <v>-3081045</v>
          </cell>
          <cell r="K3336">
            <v>-10690965</v>
          </cell>
        </row>
        <row r="3337">
          <cell r="F3337">
            <v>-122222000</v>
          </cell>
          <cell r="G3337">
            <v>0</v>
          </cell>
          <cell r="H3337">
            <v>-122222000</v>
          </cell>
          <cell r="I3337">
            <v>0</v>
          </cell>
          <cell r="J3337">
            <v>-122222000</v>
          </cell>
          <cell r="K3337">
            <v>-149655080</v>
          </cell>
        </row>
        <row r="3338">
          <cell r="F3338">
            <v>0</v>
          </cell>
          <cell r="G3338">
            <v>0</v>
          </cell>
          <cell r="H3338">
            <v>0</v>
          </cell>
          <cell r="I3338">
            <v>0</v>
          </cell>
          <cell r="J3338">
            <v>0</v>
          </cell>
          <cell r="K3338">
            <v>0</v>
          </cell>
        </row>
        <row r="3339">
          <cell r="F3339">
            <v>1424777461</v>
          </cell>
          <cell r="G3339">
            <v>0</v>
          </cell>
          <cell r="H3339">
            <v>1424777461</v>
          </cell>
          <cell r="I3339">
            <v>0</v>
          </cell>
          <cell r="J3339">
            <v>1424777461</v>
          </cell>
          <cell r="K3339">
            <v>979088802</v>
          </cell>
        </row>
        <row r="3340">
          <cell r="F3340">
            <v>4272829600</v>
          </cell>
          <cell r="G3340">
            <v>0</v>
          </cell>
          <cell r="H3340">
            <v>4272829600</v>
          </cell>
          <cell r="I3340">
            <v>0</v>
          </cell>
          <cell r="J3340">
            <v>4272829600</v>
          </cell>
          <cell r="K3340">
            <v>3468314505</v>
          </cell>
        </row>
        <row r="3341">
          <cell r="F3341">
            <v>1187890</v>
          </cell>
          <cell r="G3341">
            <v>0</v>
          </cell>
          <cell r="H3341">
            <v>1187890</v>
          </cell>
          <cell r="I3341">
            <v>0</v>
          </cell>
          <cell r="J3341">
            <v>1187890</v>
          </cell>
          <cell r="K3341">
            <v>10522203</v>
          </cell>
        </row>
        <row r="3342">
          <cell r="F3342">
            <v>13490280</v>
          </cell>
          <cell r="G3342">
            <v>0</v>
          </cell>
          <cell r="H3342">
            <v>13490280</v>
          </cell>
          <cell r="I3342">
            <v>0</v>
          </cell>
          <cell r="J3342">
            <v>13490280</v>
          </cell>
          <cell r="K3342">
            <v>11909699</v>
          </cell>
        </row>
        <row r="3343">
          <cell r="F3343">
            <v>463482200</v>
          </cell>
          <cell r="G3343">
            <v>0</v>
          </cell>
          <cell r="H3343">
            <v>463482200</v>
          </cell>
          <cell r="I3343">
            <v>0</v>
          </cell>
          <cell r="J3343">
            <v>463482200</v>
          </cell>
          <cell r="K3343">
            <v>381690460</v>
          </cell>
        </row>
        <row r="3344">
          <cell r="F3344">
            <v>708938</v>
          </cell>
          <cell r="G3344">
            <v>0</v>
          </cell>
          <cell r="H3344">
            <v>708938</v>
          </cell>
          <cell r="I3344">
            <v>0</v>
          </cell>
          <cell r="J3344">
            <v>708938</v>
          </cell>
          <cell r="K3344">
            <v>8063364</v>
          </cell>
        </row>
        <row r="3345">
          <cell r="F3345">
            <v>175789000</v>
          </cell>
          <cell r="G3345">
            <v>0</v>
          </cell>
          <cell r="H3345">
            <v>175789000</v>
          </cell>
          <cell r="I3345">
            <v>0</v>
          </cell>
          <cell r="J3345">
            <v>175789000</v>
          </cell>
          <cell r="K3345">
            <v>1343725730</v>
          </cell>
        </row>
        <row r="3346">
          <cell r="F3346">
            <v>0</v>
          </cell>
          <cell r="G3346">
            <v>0</v>
          </cell>
          <cell r="H3346">
            <v>0</v>
          </cell>
          <cell r="I3346">
            <v>0</v>
          </cell>
          <cell r="J3346">
            <v>0</v>
          </cell>
          <cell r="K3346">
            <v>0</v>
          </cell>
        </row>
        <row r="3347">
          <cell r="F3347">
            <v>0</v>
          </cell>
          <cell r="G3347">
            <v>0</v>
          </cell>
          <cell r="H3347">
            <v>0</v>
          </cell>
          <cell r="I3347">
            <v>0</v>
          </cell>
          <cell r="J3347">
            <v>0</v>
          </cell>
          <cell r="K3347">
            <v>346297990</v>
          </cell>
        </row>
        <row r="3348">
          <cell r="F3348">
            <v>35601984</v>
          </cell>
          <cell r="G3348">
            <v>0</v>
          </cell>
          <cell r="H3348">
            <v>35601984</v>
          </cell>
          <cell r="I3348">
            <v>0</v>
          </cell>
          <cell r="J3348">
            <v>35601984</v>
          </cell>
          <cell r="K3348">
            <v>12775836</v>
          </cell>
        </row>
        <row r="3349">
          <cell r="F3349">
            <v>29141000</v>
          </cell>
          <cell r="G3349">
            <v>0</v>
          </cell>
          <cell r="H3349">
            <v>29141000</v>
          </cell>
          <cell r="I3349">
            <v>0</v>
          </cell>
          <cell r="J3349">
            <v>29141000</v>
          </cell>
          <cell r="K3349">
            <v>971210</v>
          </cell>
        </row>
        <row r="3350">
          <cell r="F3350">
            <v>5681507</v>
          </cell>
          <cell r="G3350">
            <v>0</v>
          </cell>
          <cell r="H3350">
            <v>5681507</v>
          </cell>
          <cell r="I3350">
            <v>0</v>
          </cell>
          <cell r="J3350">
            <v>5681507</v>
          </cell>
          <cell r="K3350">
            <v>28812165</v>
          </cell>
        </row>
        <row r="3351">
          <cell r="F3351">
            <v>0</v>
          </cell>
          <cell r="G3351">
            <v>0</v>
          </cell>
          <cell r="H3351">
            <v>0</v>
          </cell>
          <cell r="I3351">
            <v>0</v>
          </cell>
          <cell r="J3351">
            <v>0</v>
          </cell>
          <cell r="K3351">
            <v>5070411</v>
          </cell>
        </row>
        <row r="3352">
          <cell r="F3352">
            <v>0</v>
          </cell>
          <cell r="G3352">
            <v>0</v>
          </cell>
          <cell r="H3352">
            <v>0</v>
          </cell>
          <cell r="I3352">
            <v>0</v>
          </cell>
          <cell r="J3352">
            <v>0</v>
          </cell>
          <cell r="K3352">
            <v>28801060</v>
          </cell>
        </row>
        <row r="3353">
          <cell r="F3353">
            <v>224608800</v>
          </cell>
          <cell r="G3353">
            <v>0</v>
          </cell>
          <cell r="H3353">
            <v>224608800</v>
          </cell>
          <cell r="I3353">
            <v>0</v>
          </cell>
          <cell r="J3353">
            <v>224608800</v>
          </cell>
          <cell r="K3353">
            <v>235156070</v>
          </cell>
        </row>
        <row r="3354">
          <cell r="F3354">
            <v>0</v>
          </cell>
          <cell r="G3354">
            <v>0</v>
          </cell>
          <cell r="H3354">
            <v>0</v>
          </cell>
          <cell r="I3354">
            <v>0</v>
          </cell>
          <cell r="J3354">
            <v>0</v>
          </cell>
          <cell r="K3354">
            <v>0</v>
          </cell>
        </row>
        <row r="3355">
          <cell r="F3355">
            <v>802874800</v>
          </cell>
          <cell r="G3355">
            <v>0</v>
          </cell>
          <cell r="H3355">
            <v>802874800</v>
          </cell>
          <cell r="I3355">
            <v>0</v>
          </cell>
          <cell r="J3355">
            <v>802874800</v>
          </cell>
          <cell r="K3355">
            <v>595085510</v>
          </cell>
        </row>
        <row r="3356">
          <cell r="F3356">
            <v>21754532</v>
          </cell>
          <cell r="G3356">
            <v>0</v>
          </cell>
          <cell r="H3356">
            <v>21754532</v>
          </cell>
          <cell r="I3356">
            <v>0</v>
          </cell>
          <cell r="J3356">
            <v>21754532</v>
          </cell>
          <cell r="K3356">
            <v>3628990</v>
          </cell>
        </row>
        <row r="3357">
          <cell r="F3357">
            <v>12613200</v>
          </cell>
          <cell r="G3357">
            <v>0</v>
          </cell>
          <cell r="H3357">
            <v>12613200</v>
          </cell>
          <cell r="I3357">
            <v>0</v>
          </cell>
          <cell r="J3357">
            <v>12613200</v>
          </cell>
          <cell r="K3357">
            <v>3268590</v>
          </cell>
        </row>
        <row r="3358">
          <cell r="F3358">
            <v>8602271</v>
          </cell>
          <cell r="G3358">
            <v>0</v>
          </cell>
          <cell r="H3358">
            <v>8602271</v>
          </cell>
          <cell r="I3358">
            <v>0</v>
          </cell>
          <cell r="J3358">
            <v>8602271</v>
          </cell>
          <cell r="K3358">
            <v>0</v>
          </cell>
        </row>
        <row r="3359">
          <cell r="F3359">
            <v>0</v>
          </cell>
          <cell r="G3359">
            <v>0</v>
          </cell>
          <cell r="H3359">
            <v>0</v>
          </cell>
          <cell r="I3359">
            <v>0</v>
          </cell>
          <cell r="J3359">
            <v>0</v>
          </cell>
          <cell r="K3359">
            <v>0</v>
          </cell>
        </row>
        <row r="3360">
          <cell r="F3360">
            <v>404110853</v>
          </cell>
          <cell r="G3360">
            <v>0</v>
          </cell>
          <cell r="H3360">
            <v>404110853</v>
          </cell>
          <cell r="I3360">
            <v>0</v>
          </cell>
          <cell r="J3360">
            <v>404110853</v>
          </cell>
          <cell r="K3360">
            <v>294894684</v>
          </cell>
        </row>
        <row r="3361">
          <cell r="F3361">
            <v>385581200</v>
          </cell>
          <cell r="G3361">
            <v>0</v>
          </cell>
          <cell r="H3361">
            <v>385581200</v>
          </cell>
          <cell r="I3361">
            <v>0</v>
          </cell>
          <cell r="J3361">
            <v>385581200</v>
          </cell>
          <cell r="K3361">
            <v>158686840</v>
          </cell>
        </row>
        <row r="3362">
          <cell r="F3362">
            <v>5570600</v>
          </cell>
          <cell r="G3362">
            <v>0</v>
          </cell>
          <cell r="H3362">
            <v>5570600</v>
          </cell>
          <cell r="I3362">
            <v>0</v>
          </cell>
          <cell r="J3362">
            <v>5570600</v>
          </cell>
          <cell r="K3362">
            <v>0</v>
          </cell>
        </row>
        <row r="3363">
          <cell r="F3363">
            <v>200837734</v>
          </cell>
          <cell r="G3363">
            <v>0</v>
          </cell>
          <cell r="H3363">
            <v>200837734</v>
          </cell>
          <cell r="I3363">
            <v>0</v>
          </cell>
          <cell r="J3363">
            <v>200837734</v>
          </cell>
          <cell r="K3363">
            <v>13670137</v>
          </cell>
        </row>
        <row r="3364">
          <cell r="F3364">
            <v>552284</v>
          </cell>
          <cell r="G3364">
            <v>0</v>
          </cell>
          <cell r="H3364">
            <v>552284</v>
          </cell>
          <cell r="I3364">
            <v>0</v>
          </cell>
          <cell r="J3364">
            <v>552284</v>
          </cell>
          <cell r="K3364">
            <v>753651</v>
          </cell>
        </row>
        <row r="3365">
          <cell r="F3365">
            <v>1301800</v>
          </cell>
          <cell r="G3365">
            <v>0</v>
          </cell>
          <cell r="H3365">
            <v>1301800</v>
          </cell>
          <cell r="I3365">
            <v>0</v>
          </cell>
          <cell r="J3365">
            <v>1301800</v>
          </cell>
          <cell r="K3365">
            <v>35560090</v>
          </cell>
        </row>
        <row r="3366">
          <cell r="F3366">
            <v>131871313</v>
          </cell>
          <cell r="G3366">
            <v>0</v>
          </cell>
          <cell r="H3366">
            <v>131871313</v>
          </cell>
          <cell r="I3366">
            <v>0</v>
          </cell>
          <cell r="J3366">
            <v>131871313</v>
          </cell>
          <cell r="K3366">
            <v>414667194</v>
          </cell>
        </row>
        <row r="3367">
          <cell r="F3367">
            <v>976214568</v>
          </cell>
          <cell r="G3367">
            <v>0</v>
          </cell>
          <cell r="H3367">
            <v>976214568</v>
          </cell>
          <cell r="I3367">
            <v>0</v>
          </cell>
          <cell r="J3367">
            <v>976214568</v>
          </cell>
          <cell r="K3367">
            <v>727987705</v>
          </cell>
        </row>
        <row r="3368">
          <cell r="F3368">
            <v>88956663</v>
          </cell>
          <cell r="G3368">
            <v>0</v>
          </cell>
          <cell r="H3368">
            <v>88956663</v>
          </cell>
          <cell r="I3368">
            <v>0</v>
          </cell>
          <cell r="J3368">
            <v>88956663</v>
          </cell>
          <cell r="K3368">
            <v>107881493</v>
          </cell>
        </row>
        <row r="3369">
          <cell r="F3369">
            <v>134659210</v>
          </cell>
          <cell r="G3369">
            <v>0</v>
          </cell>
          <cell r="H3369">
            <v>134659210</v>
          </cell>
          <cell r="I3369">
            <v>0</v>
          </cell>
          <cell r="J3369">
            <v>134659210</v>
          </cell>
          <cell r="K3369">
            <v>19973262</v>
          </cell>
        </row>
        <row r="3370">
          <cell r="F3370">
            <v>9499000</v>
          </cell>
          <cell r="G3370">
            <v>0</v>
          </cell>
          <cell r="H3370">
            <v>9499000</v>
          </cell>
          <cell r="I3370">
            <v>0</v>
          </cell>
          <cell r="J3370">
            <v>9499000</v>
          </cell>
          <cell r="K3370">
            <v>189193680</v>
          </cell>
        </row>
        <row r="3371">
          <cell r="F3371">
            <v>228960400</v>
          </cell>
          <cell r="G3371">
            <v>0</v>
          </cell>
          <cell r="H3371">
            <v>228960400</v>
          </cell>
          <cell r="I3371">
            <v>0</v>
          </cell>
          <cell r="J3371">
            <v>228960400</v>
          </cell>
          <cell r="K3371">
            <v>289962880</v>
          </cell>
        </row>
        <row r="3372">
          <cell r="F3372">
            <v>2709400</v>
          </cell>
          <cell r="G3372">
            <v>0</v>
          </cell>
          <cell r="H3372">
            <v>2709400</v>
          </cell>
          <cell r="I3372">
            <v>0</v>
          </cell>
          <cell r="J3372">
            <v>2709400</v>
          </cell>
          <cell r="K3372">
            <v>1104320</v>
          </cell>
        </row>
        <row r="3373">
          <cell r="F3373">
            <v>6553119158</v>
          </cell>
          <cell r="G3373">
            <v>0</v>
          </cell>
          <cell r="H3373">
            <v>6553119158</v>
          </cell>
          <cell r="I3373">
            <v>0</v>
          </cell>
          <cell r="J3373">
            <v>6553119158</v>
          </cell>
          <cell r="K3373">
            <v>5587175285</v>
          </cell>
        </row>
        <row r="3374">
          <cell r="F3374">
            <v>5062304646</v>
          </cell>
          <cell r="G3374">
            <v>0</v>
          </cell>
          <cell r="H3374">
            <v>5062304646</v>
          </cell>
          <cell r="I3374">
            <v>0</v>
          </cell>
          <cell r="J3374">
            <v>5062304646</v>
          </cell>
          <cell r="K3374">
            <v>7454378696</v>
          </cell>
        </row>
        <row r="3375">
          <cell r="F3375">
            <v>1984118</v>
          </cell>
          <cell r="G3375">
            <v>0</v>
          </cell>
          <cell r="H3375">
            <v>1984118</v>
          </cell>
          <cell r="I3375">
            <v>0</v>
          </cell>
          <cell r="J3375">
            <v>1984118</v>
          </cell>
          <cell r="K3375">
            <v>2124534</v>
          </cell>
        </row>
        <row r="3376">
          <cell r="F3376">
            <v>10340803</v>
          </cell>
          <cell r="G3376">
            <v>0</v>
          </cell>
          <cell r="H3376">
            <v>10340803</v>
          </cell>
          <cell r="I3376">
            <v>0</v>
          </cell>
          <cell r="J3376">
            <v>10340803</v>
          </cell>
          <cell r="K3376">
            <v>35736525</v>
          </cell>
        </row>
        <row r="3377">
          <cell r="F3377">
            <v>5716466</v>
          </cell>
          <cell r="G3377">
            <v>0</v>
          </cell>
          <cell r="H3377">
            <v>5716466</v>
          </cell>
          <cell r="I3377">
            <v>0</v>
          </cell>
          <cell r="J3377">
            <v>5716466</v>
          </cell>
          <cell r="K3377">
            <v>4231912</v>
          </cell>
        </row>
        <row r="3378">
          <cell r="F3378">
            <v>-46133400</v>
          </cell>
          <cell r="G3378">
            <v>0</v>
          </cell>
          <cell r="H3378">
            <v>-46133400</v>
          </cell>
          <cell r="I3378">
            <v>0</v>
          </cell>
          <cell r="J3378">
            <v>-46133400</v>
          </cell>
          <cell r="K3378">
            <v>-10678380</v>
          </cell>
        </row>
        <row r="3379">
          <cell r="F3379">
            <v>-1467400</v>
          </cell>
          <cell r="G3379">
            <v>0</v>
          </cell>
          <cell r="H3379">
            <v>-1467400</v>
          </cell>
          <cell r="I3379">
            <v>0</v>
          </cell>
          <cell r="J3379">
            <v>-1467400</v>
          </cell>
          <cell r="K3379">
            <v>-2741080</v>
          </cell>
        </row>
        <row r="3380">
          <cell r="F3380">
            <v>0</v>
          </cell>
          <cell r="G3380">
            <v>0</v>
          </cell>
          <cell r="H3380">
            <v>0</v>
          </cell>
          <cell r="I3380">
            <v>0</v>
          </cell>
          <cell r="J3380">
            <v>0</v>
          </cell>
          <cell r="K3380">
            <v>0</v>
          </cell>
        </row>
        <row r="3381">
          <cell r="F3381">
            <v>-389314167</v>
          </cell>
          <cell r="G3381">
            <v>0</v>
          </cell>
          <cell r="H3381">
            <v>-389314167</v>
          </cell>
          <cell r="I3381">
            <v>0</v>
          </cell>
          <cell r="J3381">
            <v>-389314167</v>
          </cell>
          <cell r="K3381">
            <v>-215499866</v>
          </cell>
        </row>
        <row r="3382">
          <cell r="F3382">
            <v>-27981800</v>
          </cell>
          <cell r="G3382">
            <v>0</v>
          </cell>
          <cell r="H3382">
            <v>-27981800</v>
          </cell>
          <cell r="I3382">
            <v>0</v>
          </cell>
          <cell r="J3382">
            <v>-27981800</v>
          </cell>
          <cell r="K3382">
            <v>0</v>
          </cell>
        </row>
        <row r="3383">
          <cell r="F3383">
            <v>-965191559</v>
          </cell>
          <cell r="G3383">
            <v>0</v>
          </cell>
          <cell r="H3383">
            <v>-965191559</v>
          </cell>
          <cell r="I3383">
            <v>0</v>
          </cell>
          <cell r="J3383">
            <v>-965191559</v>
          </cell>
          <cell r="K3383">
            <v>-656495774</v>
          </cell>
        </row>
        <row r="3384">
          <cell r="F3384">
            <v>-2720582692</v>
          </cell>
          <cell r="G3384">
            <v>0</v>
          </cell>
          <cell r="H3384">
            <v>-2720582692</v>
          </cell>
          <cell r="I3384">
            <v>0</v>
          </cell>
          <cell r="J3384">
            <v>-2720582692</v>
          </cell>
          <cell r="K3384">
            <v>-2309893128</v>
          </cell>
        </row>
        <row r="3385">
          <cell r="F3385">
            <v>-905323</v>
          </cell>
          <cell r="G3385">
            <v>0</v>
          </cell>
          <cell r="H3385">
            <v>-905323</v>
          </cell>
          <cell r="I3385">
            <v>0</v>
          </cell>
          <cell r="J3385">
            <v>-905323</v>
          </cell>
          <cell r="K3385">
            <v>-5535428</v>
          </cell>
        </row>
        <row r="3386">
          <cell r="F3386">
            <v>-4968562</v>
          </cell>
          <cell r="G3386">
            <v>0</v>
          </cell>
          <cell r="H3386">
            <v>-4968562</v>
          </cell>
          <cell r="I3386">
            <v>0</v>
          </cell>
          <cell r="J3386">
            <v>-4968562</v>
          </cell>
          <cell r="K3386">
            <v>-7028175</v>
          </cell>
        </row>
        <row r="3387">
          <cell r="F3387">
            <v>-224332800</v>
          </cell>
          <cell r="G3387">
            <v>0</v>
          </cell>
          <cell r="H3387">
            <v>-224332800</v>
          </cell>
          <cell r="I3387">
            <v>0</v>
          </cell>
          <cell r="J3387">
            <v>-224332800</v>
          </cell>
          <cell r="K3387">
            <v>-177470140</v>
          </cell>
        </row>
        <row r="3388">
          <cell r="F3388">
            <v>0</v>
          </cell>
          <cell r="G3388">
            <v>0</v>
          </cell>
          <cell r="H3388">
            <v>0</v>
          </cell>
          <cell r="I3388">
            <v>0</v>
          </cell>
          <cell r="J3388">
            <v>0</v>
          </cell>
          <cell r="K3388">
            <v>-3512687</v>
          </cell>
        </row>
        <row r="3389">
          <cell r="F3389">
            <v>-80145800</v>
          </cell>
          <cell r="G3389">
            <v>0</v>
          </cell>
          <cell r="H3389">
            <v>-80145800</v>
          </cell>
          <cell r="I3389">
            <v>0</v>
          </cell>
          <cell r="J3389">
            <v>-80145800</v>
          </cell>
          <cell r="K3389">
            <v>-462103690</v>
          </cell>
        </row>
        <row r="3390">
          <cell r="F3390">
            <v>0</v>
          </cell>
          <cell r="G3390">
            <v>0</v>
          </cell>
          <cell r="H3390">
            <v>0</v>
          </cell>
          <cell r="I3390">
            <v>0</v>
          </cell>
          <cell r="J3390">
            <v>0</v>
          </cell>
          <cell r="K3390">
            <v>0</v>
          </cell>
        </row>
        <row r="3391">
          <cell r="F3391">
            <v>0</v>
          </cell>
          <cell r="G3391">
            <v>0</v>
          </cell>
          <cell r="H3391">
            <v>0</v>
          </cell>
          <cell r="I3391">
            <v>0</v>
          </cell>
          <cell r="J3391">
            <v>0</v>
          </cell>
          <cell r="K3391">
            <v>0</v>
          </cell>
        </row>
        <row r="3392">
          <cell r="F3392">
            <v>-11533203</v>
          </cell>
          <cell r="G3392">
            <v>0</v>
          </cell>
          <cell r="H3392">
            <v>-11533203</v>
          </cell>
          <cell r="I3392">
            <v>0</v>
          </cell>
          <cell r="J3392">
            <v>-11533203</v>
          </cell>
          <cell r="K3392">
            <v>-7958852</v>
          </cell>
        </row>
        <row r="3393">
          <cell r="F3393">
            <v>-14237000</v>
          </cell>
          <cell r="G3393">
            <v>0</v>
          </cell>
          <cell r="H3393">
            <v>-14237000</v>
          </cell>
          <cell r="I3393">
            <v>0</v>
          </cell>
          <cell r="J3393">
            <v>-14237000</v>
          </cell>
          <cell r="K3393">
            <v>0</v>
          </cell>
        </row>
        <row r="3394">
          <cell r="F3394">
            <v>-3219864</v>
          </cell>
          <cell r="G3394">
            <v>0</v>
          </cell>
          <cell r="H3394">
            <v>-3219864</v>
          </cell>
          <cell r="I3394">
            <v>0</v>
          </cell>
          <cell r="J3394">
            <v>-3219864</v>
          </cell>
          <cell r="K3394">
            <v>-19922962</v>
          </cell>
        </row>
        <row r="3395">
          <cell r="F3395">
            <v>0</v>
          </cell>
          <cell r="G3395">
            <v>0</v>
          </cell>
          <cell r="H3395">
            <v>0</v>
          </cell>
          <cell r="I3395">
            <v>0</v>
          </cell>
          <cell r="J3395">
            <v>0</v>
          </cell>
          <cell r="K3395">
            <v>-2262605</v>
          </cell>
        </row>
        <row r="3396">
          <cell r="F3396">
            <v>0</v>
          </cell>
          <cell r="G3396">
            <v>0</v>
          </cell>
          <cell r="H3396">
            <v>0</v>
          </cell>
          <cell r="I3396">
            <v>0</v>
          </cell>
          <cell r="J3396">
            <v>0</v>
          </cell>
          <cell r="K3396">
            <v>-15810510</v>
          </cell>
        </row>
        <row r="3397">
          <cell r="F3397">
            <v>-105390600</v>
          </cell>
          <cell r="G3397">
            <v>0</v>
          </cell>
          <cell r="H3397">
            <v>-105390600</v>
          </cell>
          <cell r="I3397">
            <v>0</v>
          </cell>
          <cell r="J3397">
            <v>-105390600</v>
          </cell>
          <cell r="K3397">
            <v>-126607330</v>
          </cell>
        </row>
        <row r="3398">
          <cell r="F3398">
            <v>0</v>
          </cell>
          <cell r="G3398">
            <v>0</v>
          </cell>
          <cell r="H3398">
            <v>0</v>
          </cell>
          <cell r="I3398">
            <v>0</v>
          </cell>
          <cell r="J3398">
            <v>0</v>
          </cell>
          <cell r="K3398">
            <v>0</v>
          </cell>
        </row>
        <row r="3399">
          <cell r="F3399">
            <v>-303038800</v>
          </cell>
          <cell r="G3399">
            <v>0</v>
          </cell>
          <cell r="H3399">
            <v>-303038800</v>
          </cell>
          <cell r="I3399">
            <v>0</v>
          </cell>
          <cell r="J3399">
            <v>-303038800</v>
          </cell>
          <cell r="K3399">
            <v>-284051810</v>
          </cell>
        </row>
        <row r="3400">
          <cell r="F3400">
            <v>-17215851</v>
          </cell>
          <cell r="G3400">
            <v>0</v>
          </cell>
          <cell r="H3400">
            <v>-17215851</v>
          </cell>
          <cell r="I3400">
            <v>0</v>
          </cell>
          <cell r="J3400">
            <v>-17215851</v>
          </cell>
          <cell r="K3400">
            <v>-2939407</v>
          </cell>
        </row>
        <row r="3401">
          <cell r="F3401">
            <v>-3574200</v>
          </cell>
          <cell r="G3401">
            <v>0</v>
          </cell>
          <cell r="H3401">
            <v>-3574200</v>
          </cell>
          <cell r="I3401">
            <v>0</v>
          </cell>
          <cell r="J3401">
            <v>-3574200</v>
          </cell>
          <cell r="K3401">
            <v>-2371330</v>
          </cell>
        </row>
        <row r="3402">
          <cell r="F3402">
            <v>-5814982</v>
          </cell>
          <cell r="G3402">
            <v>0</v>
          </cell>
          <cell r="H3402">
            <v>-5814982</v>
          </cell>
          <cell r="I3402">
            <v>0</v>
          </cell>
          <cell r="J3402">
            <v>-5814982</v>
          </cell>
          <cell r="K3402">
            <v>0</v>
          </cell>
        </row>
        <row r="3403">
          <cell r="F3403">
            <v>0</v>
          </cell>
          <cell r="G3403">
            <v>0</v>
          </cell>
          <cell r="H3403">
            <v>0</v>
          </cell>
          <cell r="I3403">
            <v>0</v>
          </cell>
          <cell r="J3403">
            <v>0</v>
          </cell>
          <cell r="K3403">
            <v>0</v>
          </cell>
        </row>
        <row r="3404">
          <cell r="F3404">
            <v>-340705214</v>
          </cell>
          <cell r="G3404">
            <v>0</v>
          </cell>
          <cell r="H3404">
            <v>-340705214</v>
          </cell>
          <cell r="I3404">
            <v>0</v>
          </cell>
          <cell r="J3404">
            <v>-340705214</v>
          </cell>
          <cell r="K3404">
            <v>-258080709</v>
          </cell>
        </row>
        <row r="3405">
          <cell r="F3405">
            <v>-196019800</v>
          </cell>
          <cell r="G3405">
            <v>0</v>
          </cell>
          <cell r="H3405">
            <v>-196019800</v>
          </cell>
          <cell r="I3405">
            <v>0</v>
          </cell>
          <cell r="J3405">
            <v>-196019800</v>
          </cell>
          <cell r="K3405">
            <v>-117496690</v>
          </cell>
        </row>
        <row r="3406">
          <cell r="F3406">
            <v>-2534600</v>
          </cell>
          <cell r="G3406">
            <v>0</v>
          </cell>
          <cell r="H3406">
            <v>-2534600</v>
          </cell>
          <cell r="I3406">
            <v>0</v>
          </cell>
          <cell r="J3406">
            <v>-2534600</v>
          </cell>
          <cell r="K3406">
            <v>0</v>
          </cell>
        </row>
        <row r="3407">
          <cell r="F3407">
            <v>-180472376</v>
          </cell>
          <cell r="G3407">
            <v>0</v>
          </cell>
          <cell r="H3407">
            <v>-180472376</v>
          </cell>
          <cell r="I3407">
            <v>0</v>
          </cell>
          <cell r="J3407">
            <v>-180472376</v>
          </cell>
          <cell r="K3407">
            <v>-8890415</v>
          </cell>
        </row>
        <row r="3408">
          <cell r="F3408">
            <v>-535202</v>
          </cell>
          <cell r="G3408">
            <v>0</v>
          </cell>
          <cell r="H3408">
            <v>-535202</v>
          </cell>
          <cell r="I3408">
            <v>0</v>
          </cell>
          <cell r="J3408">
            <v>-535202</v>
          </cell>
          <cell r="K3408">
            <v>-665208</v>
          </cell>
        </row>
        <row r="3409">
          <cell r="F3409">
            <v>-1219000</v>
          </cell>
          <cell r="G3409">
            <v>0</v>
          </cell>
          <cell r="H3409">
            <v>-1219000</v>
          </cell>
          <cell r="I3409">
            <v>0</v>
          </cell>
          <cell r="J3409">
            <v>-1219000</v>
          </cell>
          <cell r="K3409">
            <v>-34736780</v>
          </cell>
        </row>
        <row r="3410">
          <cell r="F3410">
            <v>-98056309</v>
          </cell>
          <cell r="G3410">
            <v>0</v>
          </cell>
          <cell r="H3410">
            <v>-98056309</v>
          </cell>
          <cell r="I3410">
            <v>0</v>
          </cell>
          <cell r="J3410">
            <v>-98056309</v>
          </cell>
          <cell r="K3410">
            <v>-343234778</v>
          </cell>
        </row>
        <row r="3411">
          <cell r="F3411">
            <v>-810583982</v>
          </cell>
          <cell r="G3411">
            <v>0</v>
          </cell>
          <cell r="H3411">
            <v>-810583982</v>
          </cell>
          <cell r="I3411">
            <v>0</v>
          </cell>
          <cell r="J3411">
            <v>-810583982</v>
          </cell>
          <cell r="K3411">
            <v>-651361338</v>
          </cell>
        </row>
        <row r="3412">
          <cell r="F3412">
            <v>-75891408</v>
          </cell>
          <cell r="G3412">
            <v>0</v>
          </cell>
          <cell r="H3412">
            <v>-75891408</v>
          </cell>
          <cell r="I3412">
            <v>0</v>
          </cell>
          <cell r="J3412">
            <v>-75891408</v>
          </cell>
          <cell r="K3412">
            <v>-78917431</v>
          </cell>
        </row>
        <row r="3413">
          <cell r="F3413">
            <v>-107018753</v>
          </cell>
          <cell r="G3413">
            <v>0</v>
          </cell>
          <cell r="H3413">
            <v>-107018753</v>
          </cell>
          <cell r="I3413">
            <v>0</v>
          </cell>
          <cell r="J3413">
            <v>-107018753</v>
          </cell>
          <cell r="K3413">
            <v>-15960421</v>
          </cell>
        </row>
        <row r="3414">
          <cell r="F3414">
            <v>0</v>
          </cell>
          <cell r="G3414">
            <v>0</v>
          </cell>
          <cell r="H3414">
            <v>0</v>
          </cell>
          <cell r="I3414">
            <v>0</v>
          </cell>
          <cell r="J3414">
            <v>0</v>
          </cell>
          <cell r="K3414">
            <v>-128791320</v>
          </cell>
        </row>
        <row r="3415">
          <cell r="F3415">
            <v>-156795600</v>
          </cell>
          <cell r="G3415">
            <v>0</v>
          </cell>
          <cell r="H3415">
            <v>-156795600</v>
          </cell>
          <cell r="I3415">
            <v>0</v>
          </cell>
          <cell r="J3415">
            <v>-156795600</v>
          </cell>
          <cell r="K3415">
            <v>-217413000</v>
          </cell>
        </row>
        <row r="3416">
          <cell r="F3416">
            <v>-2663400</v>
          </cell>
          <cell r="G3416">
            <v>0</v>
          </cell>
          <cell r="H3416">
            <v>-2663400</v>
          </cell>
          <cell r="I3416">
            <v>0</v>
          </cell>
          <cell r="J3416">
            <v>-2663400</v>
          </cell>
          <cell r="K3416">
            <v>-921910</v>
          </cell>
        </row>
        <row r="3417">
          <cell r="F3417">
            <v>357342182</v>
          </cell>
          <cell r="G3417">
            <v>0</v>
          </cell>
          <cell r="H3417">
            <v>357342182</v>
          </cell>
          <cell r="I3417">
            <v>0</v>
          </cell>
          <cell r="J3417">
            <v>357342182</v>
          </cell>
          <cell r="K3417">
            <v>249039349</v>
          </cell>
        </row>
        <row r="3418">
          <cell r="F3418">
            <v>2257036000</v>
          </cell>
          <cell r="G3418">
            <v>0</v>
          </cell>
          <cell r="H3418">
            <v>2257036000</v>
          </cell>
          <cell r="I3418">
            <v>0</v>
          </cell>
          <cell r="J3418">
            <v>2257036000</v>
          </cell>
          <cell r="K3418">
            <v>3114729334</v>
          </cell>
        </row>
        <row r="3419">
          <cell r="F3419">
            <v>86352270</v>
          </cell>
          <cell r="G3419">
            <v>0</v>
          </cell>
          <cell r="H3419">
            <v>86352270</v>
          </cell>
          <cell r="I3419">
            <v>0</v>
          </cell>
          <cell r="J3419">
            <v>86352270</v>
          </cell>
          <cell r="K3419">
            <v>23254429</v>
          </cell>
        </row>
        <row r="3420">
          <cell r="F3420">
            <v>382687800</v>
          </cell>
          <cell r="G3420">
            <v>0</v>
          </cell>
          <cell r="H3420">
            <v>382687800</v>
          </cell>
          <cell r="I3420">
            <v>0</v>
          </cell>
          <cell r="J3420">
            <v>382687800</v>
          </cell>
          <cell r="K3420">
            <v>367206120</v>
          </cell>
        </row>
        <row r="3421">
          <cell r="F3421">
            <v>10478800</v>
          </cell>
          <cell r="G3421">
            <v>0</v>
          </cell>
          <cell r="H3421">
            <v>10478800</v>
          </cell>
          <cell r="I3421">
            <v>0</v>
          </cell>
          <cell r="J3421">
            <v>10478800</v>
          </cell>
          <cell r="K3421">
            <v>38118760</v>
          </cell>
        </row>
        <row r="3422">
          <cell r="F3422">
            <v>28004800</v>
          </cell>
          <cell r="G3422">
            <v>0</v>
          </cell>
          <cell r="H3422">
            <v>28004800</v>
          </cell>
          <cell r="I3422">
            <v>0</v>
          </cell>
          <cell r="J3422">
            <v>28004800</v>
          </cell>
          <cell r="K3422">
            <v>0</v>
          </cell>
        </row>
        <row r="3423">
          <cell r="F3423">
            <v>0</v>
          </cell>
          <cell r="G3423">
            <v>0</v>
          </cell>
          <cell r="H3423">
            <v>0</v>
          </cell>
          <cell r="I3423">
            <v>0</v>
          </cell>
          <cell r="J3423">
            <v>0</v>
          </cell>
          <cell r="K3423">
            <v>0</v>
          </cell>
        </row>
        <row r="3424">
          <cell r="F3424">
            <v>0</v>
          </cell>
          <cell r="G3424">
            <v>0</v>
          </cell>
          <cell r="H3424">
            <v>0</v>
          </cell>
          <cell r="I3424">
            <v>0</v>
          </cell>
          <cell r="J3424">
            <v>0</v>
          </cell>
          <cell r="K3424">
            <v>116397300</v>
          </cell>
        </row>
        <row r="3425">
          <cell r="F3425">
            <v>0</v>
          </cell>
          <cell r="G3425">
            <v>0</v>
          </cell>
          <cell r="H3425">
            <v>0</v>
          </cell>
          <cell r="I3425">
            <v>0</v>
          </cell>
          <cell r="J3425">
            <v>0</v>
          </cell>
          <cell r="K3425">
            <v>312558</v>
          </cell>
        </row>
        <row r="3426">
          <cell r="F3426">
            <v>349204400</v>
          </cell>
          <cell r="G3426">
            <v>0</v>
          </cell>
          <cell r="H3426">
            <v>349204400</v>
          </cell>
          <cell r="I3426">
            <v>0</v>
          </cell>
          <cell r="J3426">
            <v>349204400</v>
          </cell>
          <cell r="K3426">
            <v>1398767159</v>
          </cell>
        </row>
        <row r="3427">
          <cell r="F3427">
            <v>151294588</v>
          </cell>
          <cell r="G3427">
            <v>0</v>
          </cell>
          <cell r="H3427">
            <v>151294588</v>
          </cell>
          <cell r="I3427">
            <v>0</v>
          </cell>
          <cell r="J3427">
            <v>151294588</v>
          </cell>
          <cell r="K3427">
            <v>254470738</v>
          </cell>
        </row>
        <row r="3428">
          <cell r="F3428">
            <v>5234800</v>
          </cell>
          <cell r="G3428">
            <v>0</v>
          </cell>
          <cell r="H3428">
            <v>5234800</v>
          </cell>
          <cell r="I3428">
            <v>0</v>
          </cell>
          <cell r="J3428">
            <v>5234800</v>
          </cell>
          <cell r="K3428">
            <v>204311525</v>
          </cell>
        </row>
        <row r="3429">
          <cell r="F3429">
            <v>23993239</v>
          </cell>
          <cell r="G3429">
            <v>0</v>
          </cell>
          <cell r="H3429">
            <v>23993239</v>
          </cell>
          <cell r="I3429">
            <v>0</v>
          </cell>
          <cell r="J3429">
            <v>23993239</v>
          </cell>
          <cell r="K3429">
            <v>53141706</v>
          </cell>
        </row>
        <row r="3430">
          <cell r="F3430">
            <v>0</v>
          </cell>
          <cell r="G3430">
            <v>0</v>
          </cell>
          <cell r="H3430">
            <v>0</v>
          </cell>
          <cell r="I3430">
            <v>0</v>
          </cell>
          <cell r="J3430">
            <v>0</v>
          </cell>
          <cell r="K3430">
            <v>0</v>
          </cell>
        </row>
        <row r="3431">
          <cell r="F3431">
            <v>3767161344</v>
          </cell>
          <cell r="G3431">
            <v>0</v>
          </cell>
          <cell r="H3431">
            <v>3767161344</v>
          </cell>
          <cell r="I3431">
            <v>0</v>
          </cell>
          <cell r="J3431">
            <v>3767161344</v>
          </cell>
          <cell r="K3431">
            <v>1052095514</v>
          </cell>
        </row>
        <row r="3432">
          <cell r="F3432">
            <v>701670200</v>
          </cell>
          <cell r="G3432">
            <v>0</v>
          </cell>
          <cell r="H3432">
            <v>701670200</v>
          </cell>
          <cell r="I3432">
            <v>0</v>
          </cell>
          <cell r="J3432">
            <v>701670200</v>
          </cell>
          <cell r="K3432">
            <v>1162508790</v>
          </cell>
        </row>
        <row r="3433">
          <cell r="F3433">
            <v>43819600</v>
          </cell>
          <cell r="G3433">
            <v>0</v>
          </cell>
          <cell r="H3433">
            <v>43819600</v>
          </cell>
          <cell r="I3433">
            <v>0</v>
          </cell>
          <cell r="J3433">
            <v>43819600</v>
          </cell>
          <cell r="K3433">
            <v>73254870</v>
          </cell>
        </row>
        <row r="3434">
          <cell r="F3434">
            <v>65790976</v>
          </cell>
          <cell r="G3434">
            <v>0</v>
          </cell>
          <cell r="H3434">
            <v>65790976</v>
          </cell>
          <cell r="I3434">
            <v>0</v>
          </cell>
          <cell r="J3434">
            <v>65790976</v>
          </cell>
          <cell r="K3434">
            <v>158722856</v>
          </cell>
        </row>
        <row r="3435">
          <cell r="F3435">
            <v>57419010</v>
          </cell>
          <cell r="G3435">
            <v>0</v>
          </cell>
          <cell r="H3435">
            <v>57419010</v>
          </cell>
          <cell r="I3435">
            <v>0</v>
          </cell>
          <cell r="J3435">
            <v>57419010</v>
          </cell>
          <cell r="K3435">
            <v>62784955</v>
          </cell>
        </row>
        <row r="3436">
          <cell r="F3436">
            <v>0</v>
          </cell>
          <cell r="G3436">
            <v>0</v>
          </cell>
          <cell r="H3436">
            <v>0</v>
          </cell>
          <cell r="I3436">
            <v>0</v>
          </cell>
          <cell r="J3436">
            <v>0</v>
          </cell>
          <cell r="K3436">
            <v>24871850</v>
          </cell>
        </row>
        <row r="3437">
          <cell r="F3437">
            <v>185817000</v>
          </cell>
          <cell r="G3437">
            <v>0</v>
          </cell>
          <cell r="H3437">
            <v>185817000</v>
          </cell>
          <cell r="I3437">
            <v>0</v>
          </cell>
          <cell r="J3437">
            <v>185817000</v>
          </cell>
          <cell r="K3437">
            <v>34081090</v>
          </cell>
        </row>
        <row r="3438">
          <cell r="F3438">
            <v>803490836</v>
          </cell>
          <cell r="G3438">
            <v>0</v>
          </cell>
          <cell r="H3438">
            <v>803490836</v>
          </cell>
          <cell r="I3438">
            <v>0</v>
          </cell>
          <cell r="J3438">
            <v>803490836</v>
          </cell>
          <cell r="K3438">
            <v>1836104871</v>
          </cell>
        </row>
        <row r="3439">
          <cell r="F3439">
            <v>2842018593</v>
          </cell>
          <cell r="G3439">
            <v>0</v>
          </cell>
          <cell r="H3439">
            <v>2842018593</v>
          </cell>
          <cell r="I3439">
            <v>0</v>
          </cell>
          <cell r="J3439">
            <v>2842018593</v>
          </cell>
          <cell r="K3439">
            <v>59226708</v>
          </cell>
        </row>
        <row r="3440">
          <cell r="F3440">
            <v>83133808</v>
          </cell>
          <cell r="G3440">
            <v>0</v>
          </cell>
          <cell r="H3440">
            <v>83133808</v>
          </cell>
          <cell r="I3440">
            <v>0</v>
          </cell>
          <cell r="J3440">
            <v>83133808</v>
          </cell>
          <cell r="K3440">
            <v>85647436</v>
          </cell>
        </row>
        <row r="3441">
          <cell r="F3441">
            <v>2022481019</v>
          </cell>
          <cell r="G3441">
            <v>0</v>
          </cell>
          <cell r="H3441">
            <v>2022481019</v>
          </cell>
          <cell r="I3441">
            <v>0</v>
          </cell>
          <cell r="J3441">
            <v>2022481019</v>
          </cell>
          <cell r="K3441">
            <v>1789992514</v>
          </cell>
        </row>
        <row r="3442">
          <cell r="F3442">
            <v>289739889</v>
          </cell>
          <cell r="G3442">
            <v>0</v>
          </cell>
          <cell r="H3442">
            <v>289739889</v>
          </cell>
          <cell r="I3442">
            <v>0</v>
          </cell>
          <cell r="J3442">
            <v>289739889</v>
          </cell>
          <cell r="K3442">
            <v>209534175</v>
          </cell>
        </row>
        <row r="3443">
          <cell r="F3443">
            <v>7406000</v>
          </cell>
          <cell r="G3443">
            <v>0</v>
          </cell>
          <cell r="H3443">
            <v>7406000</v>
          </cell>
          <cell r="I3443">
            <v>0</v>
          </cell>
          <cell r="J3443">
            <v>7406000</v>
          </cell>
          <cell r="K3443">
            <v>29920170</v>
          </cell>
        </row>
        <row r="3444">
          <cell r="F3444">
            <v>840811000</v>
          </cell>
          <cell r="G3444">
            <v>0</v>
          </cell>
          <cell r="H3444">
            <v>840811000</v>
          </cell>
          <cell r="I3444">
            <v>0</v>
          </cell>
          <cell r="J3444">
            <v>840811000</v>
          </cell>
          <cell r="K3444">
            <v>2826504575</v>
          </cell>
        </row>
        <row r="3445">
          <cell r="F3445">
            <v>0</v>
          </cell>
          <cell r="G3445">
            <v>0</v>
          </cell>
          <cell r="H3445">
            <v>0</v>
          </cell>
          <cell r="I3445">
            <v>0</v>
          </cell>
          <cell r="J3445">
            <v>0</v>
          </cell>
          <cell r="K3445">
            <v>0</v>
          </cell>
        </row>
        <row r="3446">
          <cell r="F3446">
            <v>0</v>
          </cell>
          <cell r="G3446">
            <v>0</v>
          </cell>
          <cell r="H3446">
            <v>0</v>
          </cell>
          <cell r="I3446">
            <v>0</v>
          </cell>
          <cell r="J3446">
            <v>0</v>
          </cell>
          <cell r="K3446">
            <v>7212590</v>
          </cell>
        </row>
        <row r="3447">
          <cell r="F3447">
            <v>41101000</v>
          </cell>
          <cell r="G3447">
            <v>0</v>
          </cell>
          <cell r="H3447">
            <v>41101000</v>
          </cell>
          <cell r="I3447">
            <v>0</v>
          </cell>
          <cell r="J3447">
            <v>41101000</v>
          </cell>
          <cell r="K3447">
            <v>158159330</v>
          </cell>
        </row>
        <row r="3448">
          <cell r="F3448">
            <v>3707277716</v>
          </cell>
          <cell r="G3448">
            <v>0</v>
          </cell>
          <cell r="H3448">
            <v>3707277716</v>
          </cell>
          <cell r="I3448">
            <v>0</v>
          </cell>
          <cell r="J3448">
            <v>3707277716</v>
          </cell>
          <cell r="K3448">
            <v>3153748257</v>
          </cell>
        </row>
        <row r="3449">
          <cell r="F3449">
            <v>3371852302</v>
          </cell>
          <cell r="G3449">
            <v>0</v>
          </cell>
          <cell r="H3449">
            <v>3371852302</v>
          </cell>
          <cell r="I3449">
            <v>0</v>
          </cell>
          <cell r="J3449">
            <v>3371852302</v>
          </cell>
          <cell r="K3449">
            <v>2539150504</v>
          </cell>
        </row>
        <row r="3450">
          <cell r="F3450">
            <v>959054</v>
          </cell>
          <cell r="G3450">
            <v>0</v>
          </cell>
          <cell r="H3450">
            <v>959054</v>
          </cell>
          <cell r="I3450">
            <v>0</v>
          </cell>
          <cell r="J3450">
            <v>959054</v>
          </cell>
          <cell r="K3450">
            <v>0</v>
          </cell>
        </row>
        <row r="3451">
          <cell r="F3451">
            <v>5112944</v>
          </cell>
          <cell r="G3451">
            <v>0</v>
          </cell>
          <cell r="H3451">
            <v>5112944</v>
          </cell>
          <cell r="I3451">
            <v>0</v>
          </cell>
          <cell r="J3451">
            <v>5112944</v>
          </cell>
          <cell r="K3451">
            <v>1703673</v>
          </cell>
        </row>
        <row r="3452">
          <cell r="F3452">
            <v>1881952</v>
          </cell>
          <cell r="G3452">
            <v>0</v>
          </cell>
          <cell r="H3452">
            <v>1881952</v>
          </cell>
          <cell r="I3452">
            <v>0</v>
          </cell>
          <cell r="J3452">
            <v>1881952</v>
          </cell>
          <cell r="K3452">
            <v>0</v>
          </cell>
        </row>
        <row r="3453">
          <cell r="F3453">
            <v>-58907600</v>
          </cell>
          <cell r="G3453">
            <v>0</v>
          </cell>
          <cell r="H3453">
            <v>-58907600</v>
          </cell>
          <cell r="I3453">
            <v>0</v>
          </cell>
          <cell r="J3453">
            <v>-58907600</v>
          </cell>
          <cell r="K3453">
            <v>-369750</v>
          </cell>
        </row>
        <row r="3454">
          <cell r="F3454">
            <v>-26187007</v>
          </cell>
          <cell r="G3454">
            <v>0</v>
          </cell>
          <cell r="H3454">
            <v>-26187007</v>
          </cell>
          <cell r="I3454">
            <v>0</v>
          </cell>
          <cell r="J3454">
            <v>-26187007</v>
          </cell>
          <cell r="K3454">
            <v>-99617671</v>
          </cell>
        </row>
        <row r="3455">
          <cell r="F3455">
            <v>-3008400</v>
          </cell>
          <cell r="G3455">
            <v>0</v>
          </cell>
          <cell r="H3455">
            <v>-3008400</v>
          </cell>
          <cell r="I3455">
            <v>0</v>
          </cell>
          <cell r="J3455">
            <v>-3008400</v>
          </cell>
          <cell r="K3455">
            <v>0</v>
          </cell>
        </row>
        <row r="3456">
          <cell r="F3456">
            <v>-290422903</v>
          </cell>
          <cell r="G3456">
            <v>0</v>
          </cell>
          <cell r="H3456">
            <v>-290422903</v>
          </cell>
          <cell r="I3456">
            <v>0</v>
          </cell>
          <cell r="J3456">
            <v>-290422903</v>
          </cell>
          <cell r="K3456">
            <v>-213925654</v>
          </cell>
        </row>
        <row r="3457">
          <cell r="F3457">
            <v>-1851844080</v>
          </cell>
          <cell r="G3457">
            <v>0</v>
          </cell>
          <cell r="H3457">
            <v>-1851844080</v>
          </cell>
          <cell r="I3457">
            <v>0</v>
          </cell>
          <cell r="J3457">
            <v>-1851844080</v>
          </cell>
          <cell r="K3457">
            <v>-2643463288</v>
          </cell>
        </row>
        <row r="3458">
          <cell r="F3458">
            <v>-76266557</v>
          </cell>
          <cell r="G3458">
            <v>0</v>
          </cell>
          <cell r="H3458">
            <v>-76266557</v>
          </cell>
          <cell r="I3458">
            <v>0</v>
          </cell>
          <cell r="J3458">
            <v>-76266557</v>
          </cell>
          <cell r="K3458">
            <v>-9029242</v>
          </cell>
        </row>
        <row r="3459">
          <cell r="F3459">
            <v>-283691200</v>
          </cell>
          <cell r="G3459">
            <v>0</v>
          </cell>
          <cell r="H3459">
            <v>-283691200</v>
          </cell>
          <cell r="I3459">
            <v>0</v>
          </cell>
          <cell r="J3459">
            <v>-283691200</v>
          </cell>
          <cell r="K3459">
            <v>-152869440</v>
          </cell>
        </row>
        <row r="3460">
          <cell r="F3460">
            <v>-1499600</v>
          </cell>
          <cell r="G3460">
            <v>0</v>
          </cell>
          <cell r="H3460">
            <v>-1499600</v>
          </cell>
          <cell r="I3460">
            <v>0</v>
          </cell>
          <cell r="J3460">
            <v>-1499600</v>
          </cell>
          <cell r="K3460">
            <v>-14415320</v>
          </cell>
        </row>
        <row r="3461">
          <cell r="F3461">
            <v>0</v>
          </cell>
          <cell r="G3461">
            <v>0</v>
          </cell>
          <cell r="H3461">
            <v>0</v>
          </cell>
          <cell r="I3461">
            <v>0</v>
          </cell>
          <cell r="J3461">
            <v>0</v>
          </cell>
          <cell r="K3461">
            <v>0</v>
          </cell>
        </row>
        <row r="3462">
          <cell r="F3462">
            <v>-15952800</v>
          </cell>
          <cell r="G3462">
            <v>0</v>
          </cell>
          <cell r="H3462">
            <v>-15952800</v>
          </cell>
          <cell r="I3462">
            <v>0</v>
          </cell>
          <cell r="J3462">
            <v>-15952800</v>
          </cell>
          <cell r="K3462">
            <v>0</v>
          </cell>
        </row>
        <row r="3463">
          <cell r="F3463">
            <v>0</v>
          </cell>
          <cell r="G3463">
            <v>0</v>
          </cell>
          <cell r="H3463">
            <v>0</v>
          </cell>
          <cell r="I3463">
            <v>0</v>
          </cell>
          <cell r="J3463">
            <v>0</v>
          </cell>
          <cell r="K3463">
            <v>0</v>
          </cell>
        </row>
        <row r="3464">
          <cell r="F3464">
            <v>0</v>
          </cell>
          <cell r="G3464">
            <v>0</v>
          </cell>
          <cell r="H3464">
            <v>0</v>
          </cell>
          <cell r="I3464">
            <v>0</v>
          </cell>
          <cell r="J3464">
            <v>0</v>
          </cell>
          <cell r="K3464">
            <v>-23733020</v>
          </cell>
        </row>
        <row r="3465">
          <cell r="F3465">
            <v>0</v>
          </cell>
          <cell r="G3465">
            <v>0</v>
          </cell>
          <cell r="H3465">
            <v>0</v>
          </cell>
          <cell r="I3465">
            <v>0</v>
          </cell>
          <cell r="J3465">
            <v>0</v>
          </cell>
          <cell r="K3465">
            <v>-261314</v>
          </cell>
        </row>
        <row r="3466">
          <cell r="F3466">
            <v>-62527800</v>
          </cell>
          <cell r="G3466">
            <v>0</v>
          </cell>
          <cell r="H3466">
            <v>-62527800</v>
          </cell>
          <cell r="I3466">
            <v>0</v>
          </cell>
          <cell r="J3466">
            <v>-62527800</v>
          </cell>
          <cell r="K3466">
            <v>-532457699</v>
          </cell>
        </row>
        <row r="3467">
          <cell r="F3467">
            <v>-136793709</v>
          </cell>
          <cell r="G3467">
            <v>0</v>
          </cell>
          <cell r="H3467">
            <v>-136793709</v>
          </cell>
          <cell r="I3467">
            <v>0</v>
          </cell>
          <cell r="J3467">
            <v>-136793709</v>
          </cell>
          <cell r="K3467">
            <v>-245692305</v>
          </cell>
        </row>
        <row r="3468">
          <cell r="F3468">
            <v>-763600</v>
          </cell>
          <cell r="G3468">
            <v>0</v>
          </cell>
          <cell r="H3468">
            <v>-763600</v>
          </cell>
          <cell r="I3468">
            <v>0</v>
          </cell>
          <cell r="J3468">
            <v>-763600</v>
          </cell>
          <cell r="K3468">
            <v>-84086080</v>
          </cell>
        </row>
        <row r="3469">
          <cell r="F3469">
            <v>-21939247</v>
          </cell>
          <cell r="G3469">
            <v>0</v>
          </cell>
          <cell r="H3469">
            <v>-21939247</v>
          </cell>
          <cell r="I3469">
            <v>0</v>
          </cell>
          <cell r="J3469">
            <v>-21939247</v>
          </cell>
          <cell r="K3469">
            <v>-37114779</v>
          </cell>
        </row>
        <row r="3470">
          <cell r="F3470">
            <v>0</v>
          </cell>
          <cell r="G3470">
            <v>0</v>
          </cell>
          <cell r="H3470">
            <v>0</v>
          </cell>
          <cell r="I3470">
            <v>0</v>
          </cell>
          <cell r="J3470">
            <v>0</v>
          </cell>
          <cell r="K3470">
            <v>0</v>
          </cell>
        </row>
        <row r="3471">
          <cell r="F3471">
            <v>-3517502693</v>
          </cell>
          <cell r="G3471">
            <v>0</v>
          </cell>
          <cell r="H3471">
            <v>-3517502693</v>
          </cell>
          <cell r="I3471">
            <v>0</v>
          </cell>
          <cell r="J3471">
            <v>-3517502693</v>
          </cell>
          <cell r="K3471">
            <v>-985529816</v>
          </cell>
        </row>
        <row r="3472">
          <cell r="F3472">
            <v>-475948200</v>
          </cell>
          <cell r="G3472">
            <v>0</v>
          </cell>
          <cell r="H3472">
            <v>-475948200</v>
          </cell>
          <cell r="I3472">
            <v>0</v>
          </cell>
          <cell r="J3472">
            <v>-475948200</v>
          </cell>
          <cell r="K3472">
            <v>-672195640</v>
          </cell>
        </row>
        <row r="3473">
          <cell r="F3473">
            <v>-36018000</v>
          </cell>
          <cell r="G3473">
            <v>0</v>
          </cell>
          <cell r="H3473">
            <v>-36018000</v>
          </cell>
          <cell r="I3473">
            <v>0</v>
          </cell>
          <cell r="J3473">
            <v>-36018000</v>
          </cell>
          <cell r="K3473">
            <v>-72993580</v>
          </cell>
        </row>
        <row r="3474">
          <cell r="F3474">
            <v>-59204468</v>
          </cell>
          <cell r="G3474">
            <v>0</v>
          </cell>
          <cell r="H3474">
            <v>-59204468</v>
          </cell>
          <cell r="I3474">
            <v>0</v>
          </cell>
          <cell r="J3474">
            <v>-59204468</v>
          </cell>
          <cell r="K3474">
            <v>-145152741</v>
          </cell>
        </row>
        <row r="3475">
          <cell r="F3475">
            <v>-55899389</v>
          </cell>
          <cell r="G3475">
            <v>0</v>
          </cell>
          <cell r="H3475">
            <v>-55899389</v>
          </cell>
          <cell r="I3475">
            <v>0</v>
          </cell>
          <cell r="J3475">
            <v>-55899389</v>
          </cell>
          <cell r="K3475">
            <v>-60344761</v>
          </cell>
        </row>
        <row r="3476">
          <cell r="F3476">
            <v>0</v>
          </cell>
          <cell r="G3476">
            <v>0</v>
          </cell>
          <cell r="H3476">
            <v>0</v>
          </cell>
          <cell r="I3476">
            <v>0</v>
          </cell>
          <cell r="J3476">
            <v>0</v>
          </cell>
          <cell r="K3476">
            <v>-24442940</v>
          </cell>
        </row>
        <row r="3477">
          <cell r="F3477">
            <v>-168475000</v>
          </cell>
          <cell r="G3477">
            <v>0</v>
          </cell>
          <cell r="H3477">
            <v>-168475000</v>
          </cell>
          <cell r="I3477">
            <v>0</v>
          </cell>
          <cell r="J3477">
            <v>-168475000</v>
          </cell>
          <cell r="K3477">
            <v>-22811110</v>
          </cell>
        </row>
        <row r="3478">
          <cell r="F3478">
            <v>-699346667</v>
          </cell>
          <cell r="G3478">
            <v>0</v>
          </cell>
          <cell r="H3478">
            <v>-699346667</v>
          </cell>
          <cell r="I3478">
            <v>0</v>
          </cell>
          <cell r="J3478">
            <v>-699346667</v>
          </cell>
          <cell r="K3478">
            <v>-1652307202</v>
          </cell>
        </row>
        <row r="3479">
          <cell r="F3479">
            <v>-2633817743</v>
          </cell>
          <cell r="G3479">
            <v>0</v>
          </cell>
          <cell r="H3479">
            <v>-2633817743</v>
          </cell>
          <cell r="I3479">
            <v>0</v>
          </cell>
          <cell r="J3479">
            <v>-2633817743</v>
          </cell>
          <cell r="K3479">
            <v>-54142320</v>
          </cell>
        </row>
        <row r="3480">
          <cell r="F3480">
            <v>-76995584</v>
          </cell>
          <cell r="G3480">
            <v>0</v>
          </cell>
          <cell r="H3480">
            <v>-76995584</v>
          </cell>
          <cell r="I3480">
            <v>0</v>
          </cell>
          <cell r="J3480">
            <v>-76995584</v>
          </cell>
          <cell r="K3480">
            <v>-78601343</v>
          </cell>
        </row>
        <row r="3481">
          <cell r="F3481">
            <v>-1899527838</v>
          </cell>
          <cell r="G3481">
            <v>0</v>
          </cell>
          <cell r="H3481">
            <v>-1899527838</v>
          </cell>
          <cell r="I3481">
            <v>0</v>
          </cell>
          <cell r="J3481">
            <v>-1899527838</v>
          </cell>
          <cell r="K3481">
            <v>-1666954024</v>
          </cell>
        </row>
        <row r="3482">
          <cell r="F3482">
            <v>-274343856</v>
          </cell>
          <cell r="G3482">
            <v>0</v>
          </cell>
          <cell r="H3482">
            <v>-274343856</v>
          </cell>
          <cell r="I3482">
            <v>0</v>
          </cell>
          <cell r="J3482">
            <v>-274343856</v>
          </cell>
          <cell r="K3482">
            <v>-194063310</v>
          </cell>
        </row>
        <row r="3483">
          <cell r="F3483">
            <v>-4517200</v>
          </cell>
          <cell r="G3483">
            <v>0</v>
          </cell>
          <cell r="H3483">
            <v>-4517200</v>
          </cell>
          <cell r="I3483">
            <v>0</v>
          </cell>
          <cell r="J3483">
            <v>-4517200</v>
          </cell>
          <cell r="K3483">
            <v>-28101000</v>
          </cell>
        </row>
        <row r="3484">
          <cell r="F3484">
            <v>-482540000</v>
          </cell>
          <cell r="G3484">
            <v>0</v>
          </cell>
          <cell r="H3484">
            <v>-482540000</v>
          </cell>
          <cell r="I3484">
            <v>0</v>
          </cell>
          <cell r="J3484">
            <v>-482540000</v>
          </cell>
          <cell r="K3484">
            <v>-1629414300</v>
          </cell>
        </row>
        <row r="3485">
          <cell r="F3485">
            <v>0</v>
          </cell>
          <cell r="G3485">
            <v>0</v>
          </cell>
          <cell r="H3485">
            <v>0</v>
          </cell>
          <cell r="I3485">
            <v>0</v>
          </cell>
          <cell r="J3485">
            <v>0</v>
          </cell>
          <cell r="K3485">
            <v>0</v>
          </cell>
        </row>
        <row r="3486">
          <cell r="F3486">
            <v>0</v>
          </cell>
          <cell r="G3486">
            <v>0</v>
          </cell>
          <cell r="H3486">
            <v>0</v>
          </cell>
          <cell r="I3486">
            <v>0</v>
          </cell>
          <cell r="J3486">
            <v>0</v>
          </cell>
          <cell r="K3486">
            <v>-5960370</v>
          </cell>
        </row>
        <row r="3487">
          <cell r="F3487">
            <v>-36726400</v>
          </cell>
          <cell r="G3487">
            <v>0</v>
          </cell>
          <cell r="H3487">
            <v>-36726400</v>
          </cell>
          <cell r="I3487">
            <v>0</v>
          </cell>
          <cell r="J3487">
            <v>-36726400</v>
          </cell>
          <cell r="K3487">
            <v>-145193430</v>
          </cell>
        </row>
        <row r="3488">
          <cell r="F3488">
            <v>342291235</v>
          </cell>
          <cell r="G3488">
            <v>0</v>
          </cell>
          <cell r="H3488">
            <v>342291235</v>
          </cell>
          <cell r="I3488">
            <v>0</v>
          </cell>
          <cell r="J3488">
            <v>342291235</v>
          </cell>
          <cell r="K3488">
            <v>727958050</v>
          </cell>
        </row>
        <row r="3489">
          <cell r="F3489">
            <v>4699419110</v>
          </cell>
          <cell r="G3489">
            <v>0</v>
          </cell>
          <cell r="H3489">
            <v>4699419110</v>
          </cell>
          <cell r="I3489">
            <v>0</v>
          </cell>
          <cell r="J3489">
            <v>4699419110</v>
          </cell>
          <cell r="K3489">
            <v>7367612765</v>
          </cell>
        </row>
        <row r="3490">
          <cell r="F3490">
            <v>292004533</v>
          </cell>
          <cell r="G3490">
            <v>0</v>
          </cell>
          <cell r="H3490">
            <v>292004533</v>
          </cell>
          <cell r="I3490">
            <v>0</v>
          </cell>
          <cell r="J3490">
            <v>292004533</v>
          </cell>
          <cell r="K3490">
            <v>0</v>
          </cell>
        </row>
        <row r="3491">
          <cell r="F3491">
            <v>0</v>
          </cell>
          <cell r="G3491">
            <v>0</v>
          </cell>
          <cell r="H3491">
            <v>0</v>
          </cell>
          <cell r="I3491">
            <v>0</v>
          </cell>
          <cell r="J3491">
            <v>0</v>
          </cell>
          <cell r="K3491">
            <v>0</v>
          </cell>
        </row>
        <row r="3492">
          <cell r="F3492">
            <v>10655419</v>
          </cell>
          <cell r="G3492">
            <v>0</v>
          </cell>
          <cell r="H3492">
            <v>10655419</v>
          </cell>
          <cell r="I3492">
            <v>0</v>
          </cell>
          <cell r="J3492">
            <v>10655419</v>
          </cell>
          <cell r="K3492">
            <v>13864523</v>
          </cell>
        </row>
        <row r="3493">
          <cell r="F3493">
            <v>413526200</v>
          </cell>
          <cell r="G3493">
            <v>0</v>
          </cell>
          <cell r="H3493">
            <v>413526200</v>
          </cell>
          <cell r="I3493">
            <v>0</v>
          </cell>
          <cell r="J3493">
            <v>413526200</v>
          </cell>
          <cell r="K3493">
            <v>75833260</v>
          </cell>
        </row>
        <row r="3494">
          <cell r="F3494">
            <v>944418644</v>
          </cell>
          <cell r="G3494">
            <v>0</v>
          </cell>
          <cell r="H3494">
            <v>944418644</v>
          </cell>
          <cell r="I3494">
            <v>0</v>
          </cell>
          <cell r="J3494">
            <v>944418644</v>
          </cell>
          <cell r="K3494">
            <v>34423032</v>
          </cell>
        </row>
        <row r="3495">
          <cell r="F3495">
            <v>173259000</v>
          </cell>
          <cell r="G3495">
            <v>0</v>
          </cell>
          <cell r="H3495">
            <v>173259000</v>
          </cell>
          <cell r="I3495">
            <v>0</v>
          </cell>
          <cell r="J3495">
            <v>173259000</v>
          </cell>
          <cell r="K3495">
            <v>360708380</v>
          </cell>
        </row>
        <row r="3496">
          <cell r="F3496">
            <v>63401741</v>
          </cell>
          <cell r="G3496">
            <v>0</v>
          </cell>
          <cell r="H3496">
            <v>63401741</v>
          </cell>
          <cell r="I3496">
            <v>0</v>
          </cell>
          <cell r="J3496">
            <v>63401741</v>
          </cell>
          <cell r="K3496">
            <v>154431242</v>
          </cell>
        </row>
        <row r="3497">
          <cell r="F3497">
            <v>0</v>
          </cell>
          <cell r="G3497">
            <v>0</v>
          </cell>
          <cell r="H3497">
            <v>0</v>
          </cell>
          <cell r="I3497">
            <v>0</v>
          </cell>
          <cell r="J3497">
            <v>0</v>
          </cell>
          <cell r="K3497">
            <v>6616060</v>
          </cell>
        </row>
        <row r="3498">
          <cell r="F3498">
            <v>8948007117</v>
          </cell>
          <cell r="G3498">
            <v>0</v>
          </cell>
          <cell r="H3498">
            <v>8948007117</v>
          </cell>
          <cell r="I3498">
            <v>0</v>
          </cell>
          <cell r="J3498">
            <v>8948007117</v>
          </cell>
          <cell r="K3498">
            <v>2404440204</v>
          </cell>
        </row>
        <row r="3499">
          <cell r="F3499">
            <v>299437000</v>
          </cell>
          <cell r="G3499">
            <v>0</v>
          </cell>
          <cell r="H3499">
            <v>299437000</v>
          </cell>
          <cell r="I3499">
            <v>0</v>
          </cell>
          <cell r="J3499">
            <v>299437000</v>
          </cell>
          <cell r="K3499">
            <v>146677360</v>
          </cell>
        </row>
        <row r="3500">
          <cell r="F3500">
            <v>205499363</v>
          </cell>
          <cell r="G3500">
            <v>0</v>
          </cell>
          <cell r="H3500">
            <v>205499363</v>
          </cell>
          <cell r="I3500">
            <v>0</v>
          </cell>
          <cell r="J3500">
            <v>205499363</v>
          </cell>
          <cell r="K3500">
            <v>388976034</v>
          </cell>
        </row>
        <row r="3501">
          <cell r="F3501">
            <v>1767544271</v>
          </cell>
          <cell r="G3501">
            <v>0</v>
          </cell>
          <cell r="H3501">
            <v>1767544271</v>
          </cell>
          <cell r="I3501">
            <v>0</v>
          </cell>
          <cell r="J3501">
            <v>1767544271</v>
          </cell>
          <cell r="K3501">
            <v>864779316</v>
          </cell>
        </row>
        <row r="3502">
          <cell r="F3502">
            <v>0</v>
          </cell>
          <cell r="G3502">
            <v>0</v>
          </cell>
          <cell r="H3502">
            <v>0</v>
          </cell>
          <cell r="I3502">
            <v>0</v>
          </cell>
          <cell r="J3502">
            <v>0</v>
          </cell>
          <cell r="K3502">
            <v>0</v>
          </cell>
        </row>
        <row r="3503">
          <cell r="F3503">
            <v>2536564200</v>
          </cell>
          <cell r="G3503">
            <v>0</v>
          </cell>
          <cell r="H3503">
            <v>2536564200</v>
          </cell>
          <cell r="I3503">
            <v>0</v>
          </cell>
          <cell r="J3503">
            <v>2536564200</v>
          </cell>
          <cell r="K3503">
            <v>462917140</v>
          </cell>
        </row>
        <row r="3504">
          <cell r="F3504">
            <v>4143871304</v>
          </cell>
          <cell r="G3504">
            <v>0</v>
          </cell>
          <cell r="H3504">
            <v>4143871304</v>
          </cell>
          <cell r="I3504">
            <v>0</v>
          </cell>
          <cell r="J3504">
            <v>4143871304</v>
          </cell>
          <cell r="K3504">
            <v>6261632239</v>
          </cell>
        </row>
        <row r="3505">
          <cell r="F3505">
            <v>3528174347</v>
          </cell>
          <cell r="G3505">
            <v>0</v>
          </cell>
          <cell r="H3505">
            <v>3528174347</v>
          </cell>
          <cell r="I3505">
            <v>0</v>
          </cell>
          <cell r="J3505">
            <v>3528174347</v>
          </cell>
          <cell r="K3505">
            <v>176509826</v>
          </cell>
        </row>
        <row r="3506">
          <cell r="F3506">
            <v>773204971</v>
          </cell>
          <cell r="G3506">
            <v>0</v>
          </cell>
          <cell r="H3506">
            <v>773204971</v>
          </cell>
          <cell r="I3506">
            <v>0</v>
          </cell>
          <cell r="J3506">
            <v>773204971</v>
          </cell>
          <cell r="K3506">
            <v>1303135897</v>
          </cell>
        </row>
        <row r="3507">
          <cell r="F3507">
            <v>46768282817</v>
          </cell>
          <cell r="G3507">
            <v>0</v>
          </cell>
          <cell r="H3507">
            <v>46768282817</v>
          </cell>
          <cell r="I3507">
            <v>0</v>
          </cell>
          <cell r="J3507">
            <v>46768282817</v>
          </cell>
          <cell r="K3507">
            <v>37873004475</v>
          </cell>
        </row>
        <row r="3508">
          <cell r="F3508">
            <v>8456237790</v>
          </cell>
          <cell r="G3508">
            <v>0</v>
          </cell>
          <cell r="H3508">
            <v>8456237790</v>
          </cell>
          <cell r="I3508">
            <v>0</v>
          </cell>
          <cell r="J3508">
            <v>8456237790</v>
          </cell>
          <cell r="K3508">
            <v>7857951420</v>
          </cell>
        </row>
        <row r="3509">
          <cell r="F3509">
            <v>799934220</v>
          </cell>
          <cell r="G3509">
            <v>0</v>
          </cell>
          <cell r="H3509">
            <v>799934220</v>
          </cell>
          <cell r="I3509">
            <v>0</v>
          </cell>
          <cell r="J3509">
            <v>799934220</v>
          </cell>
          <cell r="K3509">
            <v>981730924</v>
          </cell>
        </row>
        <row r="3510">
          <cell r="F3510">
            <v>68434200</v>
          </cell>
          <cell r="G3510">
            <v>0</v>
          </cell>
          <cell r="H3510">
            <v>68434200</v>
          </cell>
          <cell r="I3510">
            <v>0</v>
          </cell>
          <cell r="J3510">
            <v>68434200</v>
          </cell>
          <cell r="K3510">
            <v>164104910</v>
          </cell>
        </row>
        <row r="3511">
          <cell r="F3511">
            <v>8192259600</v>
          </cell>
          <cell r="G3511">
            <v>0</v>
          </cell>
          <cell r="H3511">
            <v>8192259600</v>
          </cell>
          <cell r="I3511">
            <v>0</v>
          </cell>
          <cell r="J3511">
            <v>8192259600</v>
          </cell>
          <cell r="K3511">
            <v>3408419590</v>
          </cell>
        </row>
        <row r="3512">
          <cell r="F3512">
            <v>23680800</v>
          </cell>
          <cell r="G3512">
            <v>0</v>
          </cell>
          <cell r="H3512">
            <v>23680800</v>
          </cell>
          <cell r="I3512">
            <v>0</v>
          </cell>
          <cell r="J3512">
            <v>23680800</v>
          </cell>
          <cell r="K3512">
            <v>142841820</v>
          </cell>
        </row>
        <row r="3513">
          <cell r="F3513">
            <v>2978132000</v>
          </cell>
          <cell r="G3513">
            <v>0</v>
          </cell>
          <cell r="H3513">
            <v>2978132000</v>
          </cell>
          <cell r="I3513">
            <v>0</v>
          </cell>
          <cell r="J3513">
            <v>2978132000</v>
          </cell>
          <cell r="K3513">
            <v>1809063500</v>
          </cell>
        </row>
        <row r="3514">
          <cell r="F3514">
            <v>215772200</v>
          </cell>
          <cell r="G3514">
            <v>0</v>
          </cell>
          <cell r="H3514">
            <v>215772200</v>
          </cell>
          <cell r="I3514">
            <v>0</v>
          </cell>
          <cell r="J3514">
            <v>215772200</v>
          </cell>
          <cell r="K3514">
            <v>395893790</v>
          </cell>
        </row>
        <row r="3515">
          <cell r="F3515">
            <v>5455784083</v>
          </cell>
          <cell r="G3515">
            <v>0</v>
          </cell>
          <cell r="H3515">
            <v>5455784083</v>
          </cell>
          <cell r="I3515">
            <v>0</v>
          </cell>
          <cell r="J3515">
            <v>5455784083</v>
          </cell>
          <cell r="K3515">
            <v>4527999594</v>
          </cell>
        </row>
        <row r="3516">
          <cell r="F3516">
            <v>7166071590</v>
          </cell>
          <cell r="G3516">
            <v>0</v>
          </cell>
          <cell r="H3516">
            <v>7166071590</v>
          </cell>
          <cell r="I3516">
            <v>0</v>
          </cell>
          <cell r="J3516">
            <v>7166071590</v>
          </cell>
          <cell r="K3516">
            <v>5092825477</v>
          </cell>
        </row>
        <row r="3517">
          <cell r="F3517">
            <v>132393096</v>
          </cell>
          <cell r="G3517">
            <v>0</v>
          </cell>
          <cell r="H3517">
            <v>132393096</v>
          </cell>
          <cell r="I3517">
            <v>0</v>
          </cell>
          <cell r="J3517">
            <v>132393096</v>
          </cell>
          <cell r="K3517">
            <v>290291747</v>
          </cell>
        </row>
        <row r="3518">
          <cell r="F3518">
            <v>62642478</v>
          </cell>
          <cell r="G3518">
            <v>0</v>
          </cell>
          <cell r="H3518">
            <v>62642478</v>
          </cell>
          <cell r="I3518">
            <v>0</v>
          </cell>
          <cell r="J3518">
            <v>62642478</v>
          </cell>
          <cell r="K3518">
            <v>91051578</v>
          </cell>
        </row>
        <row r="3519">
          <cell r="F3519">
            <v>0</v>
          </cell>
          <cell r="G3519">
            <v>0</v>
          </cell>
          <cell r="H3519">
            <v>0</v>
          </cell>
          <cell r="I3519">
            <v>0</v>
          </cell>
          <cell r="J3519">
            <v>0</v>
          </cell>
          <cell r="K3519">
            <v>-108460</v>
          </cell>
        </row>
        <row r="3520">
          <cell r="F3520">
            <v>0</v>
          </cell>
          <cell r="G3520">
            <v>0</v>
          </cell>
          <cell r="H3520">
            <v>0</v>
          </cell>
          <cell r="I3520">
            <v>0</v>
          </cell>
          <cell r="J3520">
            <v>0</v>
          </cell>
          <cell r="K3520">
            <v>0</v>
          </cell>
        </row>
        <row r="3521">
          <cell r="F3521">
            <v>-3784542</v>
          </cell>
          <cell r="G3521">
            <v>0</v>
          </cell>
          <cell r="H3521">
            <v>-3784542</v>
          </cell>
          <cell r="I3521">
            <v>0</v>
          </cell>
          <cell r="J3521">
            <v>-3784542</v>
          </cell>
          <cell r="K3521">
            <v>0</v>
          </cell>
        </row>
        <row r="3522">
          <cell r="F3522">
            <v>-203640758</v>
          </cell>
          <cell r="G3522">
            <v>0</v>
          </cell>
          <cell r="H3522">
            <v>-203640758</v>
          </cell>
          <cell r="I3522">
            <v>0</v>
          </cell>
          <cell r="J3522">
            <v>-203640758</v>
          </cell>
          <cell r="K3522">
            <v>0</v>
          </cell>
        </row>
        <row r="3523">
          <cell r="F3523">
            <v>-289642122</v>
          </cell>
          <cell r="G3523">
            <v>0</v>
          </cell>
          <cell r="H3523">
            <v>-289642122</v>
          </cell>
          <cell r="I3523">
            <v>0</v>
          </cell>
          <cell r="J3523">
            <v>-289642122</v>
          </cell>
          <cell r="K3523">
            <v>-668058772</v>
          </cell>
        </row>
        <row r="3524">
          <cell r="F3524">
            <v>-4130767938</v>
          </cell>
          <cell r="G3524">
            <v>0</v>
          </cell>
          <cell r="H3524">
            <v>-4130767938</v>
          </cell>
          <cell r="I3524">
            <v>0</v>
          </cell>
          <cell r="J3524">
            <v>-4130767938</v>
          </cell>
          <cell r="K3524">
            <v>-6600780402</v>
          </cell>
        </row>
        <row r="3525">
          <cell r="F3525">
            <v>-284451611</v>
          </cell>
          <cell r="G3525">
            <v>0</v>
          </cell>
          <cell r="H3525">
            <v>-284451611</v>
          </cell>
          <cell r="I3525">
            <v>0</v>
          </cell>
          <cell r="J3525">
            <v>-284451611</v>
          </cell>
          <cell r="K3525">
            <v>0</v>
          </cell>
        </row>
        <row r="3526">
          <cell r="F3526">
            <v>0</v>
          </cell>
          <cell r="G3526">
            <v>0</v>
          </cell>
          <cell r="H3526">
            <v>0</v>
          </cell>
          <cell r="I3526">
            <v>0</v>
          </cell>
          <cell r="J3526">
            <v>0</v>
          </cell>
          <cell r="K3526">
            <v>0</v>
          </cell>
        </row>
        <row r="3527">
          <cell r="F3527">
            <v>-10281352</v>
          </cell>
          <cell r="G3527">
            <v>0</v>
          </cell>
          <cell r="H3527">
            <v>-10281352</v>
          </cell>
          <cell r="I3527">
            <v>0</v>
          </cell>
          <cell r="J3527">
            <v>-10281352</v>
          </cell>
          <cell r="K3527">
            <v>-13864523</v>
          </cell>
        </row>
        <row r="3528">
          <cell r="F3528">
            <v>-254237400</v>
          </cell>
          <cell r="G3528">
            <v>0</v>
          </cell>
          <cell r="H3528">
            <v>-254237400</v>
          </cell>
          <cell r="I3528">
            <v>0</v>
          </cell>
          <cell r="J3528">
            <v>-254237400</v>
          </cell>
          <cell r="K3528">
            <v>-47756910</v>
          </cell>
        </row>
        <row r="3529">
          <cell r="F3529">
            <v>-934969242</v>
          </cell>
          <cell r="G3529">
            <v>0</v>
          </cell>
          <cell r="H3529">
            <v>-934969242</v>
          </cell>
          <cell r="I3529">
            <v>0</v>
          </cell>
          <cell r="J3529">
            <v>-934969242</v>
          </cell>
          <cell r="K3529">
            <v>-32955278</v>
          </cell>
        </row>
        <row r="3530">
          <cell r="F3530">
            <v>-171368400</v>
          </cell>
          <cell r="G3530">
            <v>0</v>
          </cell>
          <cell r="H3530">
            <v>-171368400</v>
          </cell>
          <cell r="I3530">
            <v>0</v>
          </cell>
          <cell r="J3530">
            <v>-171368400</v>
          </cell>
          <cell r="K3530">
            <v>-357213010</v>
          </cell>
        </row>
        <row r="3531">
          <cell r="F3531">
            <v>-59555495</v>
          </cell>
          <cell r="G3531">
            <v>0</v>
          </cell>
          <cell r="H3531">
            <v>-59555495</v>
          </cell>
          <cell r="I3531">
            <v>0</v>
          </cell>
          <cell r="J3531">
            <v>-59555495</v>
          </cell>
          <cell r="K3531">
            <v>-148600133</v>
          </cell>
        </row>
        <row r="3532">
          <cell r="F3532">
            <v>0</v>
          </cell>
          <cell r="G3532">
            <v>0</v>
          </cell>
          <cell r="H3532">
            <v>0</v>
          </cell>
          <cell r="I3532">
            <v>0</v>
          </cell>
          <cell r="J3532">
            <v>0</v>
          </cell>
          <cell r="K3532">
            <v>-5980090</v>
          </cell>
        </row>
        <row r="3533">
          <cell r="F3533">
            <v>-8741464852</v>
          </cell>
          <cell r="G3533">
            <v>0</v>
          </cell>
          <cell r="H3533">
            <v>-8741464852</v>
          </cell>
          <cell r="I3533">
            <v>0</v>
          </cell>
          <cell r="J3533">
            <v>-8741464852</v>
          </cell>
          <cell r="K3533">
            <v>-2318539030</v>
          </cell>
        </row>
        <row r="3534">
          <cell r="F3534">
            <v>-290973000</v>
          </cell>
          <cell r="G3534">
            <v>0</v>
          </cell>
          <cell r="H3534">
            <v>-290973000</v>
          </cell>
          <cell r="I3534">
            <v>0</v>
          </cell>
          <cell r="J3534">
            <v>-290973000</v>
          </cell>
          <cell r="K3534">
            <v>-141772010</v>
          </cell>
        </row>
        <row r="3535">
          <cell r="F3535">
            <v>-201879123</v>
          </cell>
          <cell r="G3535">
            <v>0</v>
          </cell>
          <cell r="H3535">
            <v>-201879123</v>
          </cell>
          <cell r="I3535">
            <v>0</v>
          </cell>
          <cell r="J3535">
            <v>-201879123</v>
          </cell>
          <cell r="K3535">
            <v>-382346951</v>
          </cell>
        </row>
        <row r="3536">
          <cell r="F3536">
            <v>-1753921059</v>
          </cell>
          <cell r="G3536">
            <v>0</v>
          </cell>
          <cell r="H3536">
            <v>-1753921059</v>
          </cell>
          <cell r="I3536">
            <v>0</v>
          </cell>
          <cell r="J3536">
            <v>-1753921059</v>
          </cell>
          <cell r="K3536">
            <v>-849817354</v>
          </cell>
        </row>
        <row r="3537">
          <cell r="F3537">
            <v>0</v>
          </cell>
          <cell r="G3537">
            <v>0</v>
          </cell>
          <cell r="H3537">
            <v>0</v>
          </cell>
          <cell r="I3537">
            <v>0</v>
          </cell>
          <cell r="J3537">
            <v>0</v>
          </cell>
          <cell r="K3537">
            <v>0</v>
          </cell>
        </row>
        <row r="3538">
          <cell r="F3538">
            <v>-2445958000</v>
          </cell>
          <cell r="G3538">
            <v>0</v>
          </cell>
          <cell r="H3538">
            <v>-2445958000</v>
          </cell>
          <cell r="I3538">
            <v>0</v>
          </cell>
          <cell r="J3538">
            <v>-2445958000</v>
          </cell>
          <cell r="K3538">
            <v>-438912970</v>
          </cell>
        </row>
        <row r="3539">
          <cell r="F3539">
            <v>-3984576299</v>
          </cell>
          <cell r="G3539">
            <v>0</v>
          </cell>
          <cell r="H3539">
            <v>-3984576299</v>
          </cell>
          <cell r="I3539">
            <v>0</v>
          </cell>
          <cell r="J3539">
            <v>-3984576299</v>
          </cell>
          <cell r="K3539">
            <v>-6087785289</v>
          </cell>
        </row>
        <row r="3540">
          <cell r="F3540">
            <v>-3454399909</v>
          </cell>
          <cell r="G3540">
            <v>0</v>
          </cell>
          <cell r="H3540">
            <v>-3454399909</v>
          </cell>
          <cell r="I3540">
            <v>0</v>
          </cell>
          <cell r="J3540">
            <v>-3454399909</v>
          </cell>
          <cell r="K3540">
            <v>-175214270</v>
          </cell>
        </row>
        <row r="3541">
          <cell r="F3541">
            <v>-759056206</v>
          </cell>
          <cell r="G3541">
            <v>0</v>
          </cell>
          <cell r="H3541">
            <v>-759056206</v>
          </cell>
          <cell r="I3541">
            <v>0</v>
          </cell>
          <cell r="J3541">
            <v>-759056206</v>
          </cell>
          <cell r="K3541">
            <v>-1272509178</v>
          </cell>
        </row>
        <row r="3542">
          <cell r="F3542">
            <v>-46359406332</v>
          </cell>
          <cell r="G3542">
            <v>0</v>
          </cell>
          <cell r="H3542">
            <v>-46359406332</v>
          </cell>
          <cell r="I3542">
            <v>0</v>
          </cell>
          <cell r="J3542">
            <v>-46359406332</v>
          </cell>
          <cell r="K3542">
            <v>-37579527244</v>
          </cell>
        </row>
        <row r="3543">
          <cell r="F3543">
            <v>-8190233648</v>
          </cell>
          <cell r="G3543">
            <v>0</v>
          </cell>
          <cell r="H3543">
            <v>-8190233648</v>
          </cell>
          <cell r="I3543">
            <v>0</v>
          </cell>
          <cell r="J3543">
            <v>-8190233648</v>
          </cell>
          <cell r="K3543">
            <v>-7584893956</v>
          </cell>
        </row>
        <row r="3544">
          <cell r="F3544">
            <v>-771213363</v>
          </cell>
          <cell r="G3544">
            <v>0</v>
          </cell>
          <cell r="H3544">
            <v>-771213363</v>
          </cell>
          <cell r="I3544">
            <v>0</v>
          </cell>
          <cell r="J3544">
            <v>-771213363</v>
          </cell>
          <cell r="K3544">
            <v>-944505286</v>
          </cell>
        </row>
        <row r="3545">
          <cell r="F3545">
            <v>-62086200</v>
          </cell>
          <cell r="G3545">
            <v>0</v>
          </cell>
          <cell r="H3545">
            <v>-62086200</v>
          </cell>
          <cell r="I3545">
            <v>0</v>
          </cell>
          <cell r="J3545">
            <v>-62086200</v>
          </cell>
          <cell r="K3545">
            <v>-158711490</v>
          </cell>
        </row>
        <row r="3546">
          <cell r="F3546">
            <v>-7915270600</v>
          </cell>
          <cell r="G3546">
            <v>0</v>
          </cell>
          <cell r="H3546">
            <v>-7915270600</v>
          </cell>
          <cell r="I3546">
            <v>0</v>
          </cell>
          <cell r="J3546">
            <v>-7915270600</v>
          </cell>
          <cell r="K3546">
            <v>-3292909690</v>
          </cell>
        </row>
        <row r="3547">
          <cell r="F3547">
            <v>-22222600</v>
          </cell>
          <cell r="G3547">
            <v>0</v>
          </cell>
          <cell r="H3547">
            <v>-22222600</v>
          </cell>
          <cell r="I3547">
            <v>0</v>
          </cell>
          <cell r="J3547">
            <v>-22222600</v>
          </cell>
          <cell r="K3547">
            <v>-132617000</v>
          </cell>
        </row>
        <row r="3548">
          <cell r="F3548">
            <v>-2955067600</v>
          </cell>
          <cell r="G3548">
            <v>0</v>
          </cell>
          <cell r="H3548">
            <v>-2955067600</v>
          </cell>
          <cell r="I3548">
            <v>0</v>
          </cell>
          <cell r="J3548">
            <v>-2955067600</v>
          </cell>
          <cell r="K3548">
            <v>-1789920310</v>
          </cell>
        </row>
        <row r="3549">
          <cell r="F3549">
            <v>-205831600</v>
          </cell>
          <cell r="G3549">
            <v>0</v>
          </cell>
          <cell r="H3549">
            <v>-205831600</v>
          </cell>
          <cell r="I3549">
            <v>0</v>
          </cell>
          <cell r="J3549">
            <v>-205831600</v>
          </cell>
          <cell r="K3549">
            <v>-384776640</v>
          </cell>
        </row>
        <row r="3550">
          <cell r="F3550">
            <v>6838356</v>
          </cell>
          <cell r="G3550">
            <v>0</v>
          </cell>
          <cell r="H3550">
            <v>6838356</v>
          </cell>
          <cell r="I3550">
            <v>0</v>
          </cell>
          <cell r="J3550">
            <v>6838356</v>
          </cell>
          <cell r="K3550">
            <v>0</v>
          </cell>
        </row>
        <row r="3551">
          <cell r="F3551">
            <v>0</v>
          </cell>
          <cell r="G3551">
            <v>0</v>
          </cell>
          <cell r="H3551">
            <v>0</v>
          </cell>
          <cell r="I3551">
            <v>0</v>
          </cell>
          <cell r="J3551">
            <v>0</v>
          </cell>
          <cell r="K3551">
            <v>17753425</v>
          </cell>
        </row>
        <row r="3552">
          <cell r="F3552">
            <v>0</v>
          </cell>
          <cell r="G3552">
            <v>0</v>
          </cell>
          <cell r="H3552">
            <v>0</v>
          </cell>
          <cell r="I3552">
            <v>0</v>
          </cell>
          <cell r="J3552">
            <v>0</v>
          </cell>
          <cell r="K3552">
            <v>133260274</v>
          </cell>
        </row>
        <row r="3553">
          <cell r="F3553">
            <v>0</v>
          </cell>
          <cell r="G3553">
            <v>0</v>
          </cell>
          <cell r="H3553">
            <v>0</v>
          </cell>
          <cell r="I3553">
            <v>0</v>
          </cell>
          <cell r="J3553">
            <v>0</v>
          </cell>
          <cell r="K3553">
            <v>-15682193</v>
          </cell>
        </row>
        <row r="3554">
          <cell r="F3554">
            <v>28602739</v>
          </cell>
          <cell r="G3554">
            <v>0</v>
          </cell>
          <cell r="H3554">
            <v>28602739</v>
          </cell>
          <cell r="I3554">
            <v>0</v>
          </cell>
          <cell r="J3554">
            <v>28602739</v>
          </cell>
          <cell r="K3554">
            <v>38180823</v>
          </cell>
        </row>
        <row r="3555">
          <cell r="F3555">
            <v>0</v>
          </cell>
          <cell r="G3555">
            <v>0</v>
          </cell>
          <cell r="H3555">
            <v>0</v>
          </cell>
          <cell r="I3555">
            <v>0</v>
          </cell>
          <cell r="J3555">
            <v>0</v>
          </cell>
          <cell r="K3555">
            <v>0</v>
          </cell>
        </row>
        <row r="3556">
          <cell r="F3556">
            <v>10388128</v>
          </cell>
          <cell r="G3556">
            <v>0</v>
          </cell>
          <cell r="H3556">
            <v>10388128</v>
          </cell>
          <cell r="I3556">
            <v>0</v>
          </cell>
          <cell r="J3556">
            <v>10388128</v>
          </cell>
          <cell r="K3556">
            <v>52602739</v>
          </cell>
        </row>
        <row r="3557">
          <cell r="F3557">
            <v>-25375343</v>
          </cell>
          <cell r="G3557">
            <v>0</v>
          </cell>
          <cell r="H3557">
            <v>-25375343</v>
          </cell>
          <cell r="I3557">
            <v>0</v>
          </cell>
          <cell r="J3557">
            <v>-25375343</v>
          </cell>
          <cell r="K3557">
            <v>-17709294</v>
          </cell>
        </row>
        <row r="3558">
          <cell r="F3558">
            <v>0</v>
          </cell>
          <cell r="G3558">
            <v>0</v>
          </cell>
          <cell r="H3558">
            <v>0</v>
          </cell>
          <cell r="I3558">
            <v>0</v>
          </cell>
          <cell r="J3558">
            <v>0</v>
          </cell>
          <cell r="K3558">
            <v>0</v>
          </cell>
        </row>
        <row r="3559">
          <cell r="F3559">
            <v>1077945205</v>
          </cell>
          <cell r="G3559">
            <v>0</v>
          </cell>
          <cell r="H3559">
            <v>1077945205</v>
          </cell>
          <cell r="I3559">
            <v>0</v>
          </cell>
          <cell r="J3559">
            <v>1077945205</v>
          </cell>
          <cell r="K3559">
            <v>0</v>
          </cell>
        </row>
        <row r="3560">
          <cell r="F3560">
            <v>64109588</v>
          </cell>
          <cell r="G3560">
            <v>0</v>
          </cell>
          <cell r="H3560">
            <v>64109588</v>
          </cell>
          <cell r="I3560">
            <v>0</v>
          </cell>
          <cell r="J3560">
            <v>64109588</v>
          </cell>
          <cell r="K3560">
            <v>82191780</v>
          </cell>
        </row>
        <row r="3561">
          <cell r="F3561">
            <v>57955334206</v>
          </cell>
          <cell r="G3561">
            <v>0</v>
          </cell>
          <cell r="H3561">
            <v>57955334206</v>
          </cell>
          <cell r="I3561">
            <v>0</v>
          </cell>
          <cell r="J3561">
            <v>57955334206</v>
          </cell>
          <cell r="K3561">
            <v>56324538734</v>
          </cell>
        </row>
        <row r="3563">
          <cell r="F3563">
            <v>-336124392</v>
          </cell>
          <cell r="G3563">
            <v>0</v>
          </cell>
          <cell r="H3563">
            <v>-336124392</v>
          </cell>
          <cell r="I3563">
            <v>0</v>
          </cell>
          <cell r="J3563">
            <v>-336124392</v>
          </cell>
          <cell r="K3563">
            <v>-287281378</v>
          </cell>
        </row>
        <row r="3564">
          <cell r="F3564">
            <v>-8072264</v>
          </cell>
          <cell r="G3564">
            <v>0</v>
          </cell>
          <cell r="H3564">
            <v>-8072264</v>
          </cell>
          <cell r="I3564">
            <v>0</v>
          </cell>
          <cell r="J3564">
            <v>-8072264</v>
          </cell>
          <cell r="K3564">
            <v>-30814522</v>
          </cell>
        </row>
        <row r="3565">
          <cell r="F3565">
            <v>-736089702</v>
          </cell>
          <cell r="G3565">
            <v>0</v>
          </cell>
          <cell r="H3565">
            <v>-736089702</v>
          </cell>
          <cell r="I3565">
            <v>0</v>
          </cell>
          <cell r="J3565">
            <v>-736089702</v>
          </cell>
          <cell r="K3565">
            <v>-1240854918</v>
          </cell>
        </row>
        <row r="3566">
          <cell r="F3566">
            <v>-70630194</v>
          </cell>
          <cell r="G3566">
            <v>0</v>
          </cell>
          <cell r="H3566">
            <v>-70630194</v>
          </cell>
          <cell r="I3566">
            <v>0</v>
          </cell>
          <cell r="J3566">
            <v>-70630194</v>
          </cell>
          <cell r="K3566">
            <v>-198443494</v>
          </cell>
        </row>
        <row r="3567">
          <cell r="F3567">
            <v>-5093646203</v>
          </cell>
          <cell r="G3567">
            <v>0</v>
          </cell>
          <cell r="H3567">
            <v>-5093646203</v>
          </cell>
          <cell r="I3567">
            <v>0</v>
          </cell>
          <cell r="J3567">
            <v>-5093646203</v>
          </cell>
          <cell r="K3567">
            <v>-4609575023</v>
          </cell>
        </row>
        <row r="3568">
          <cell r="F3568">
            <v>-1088309032</v>
          </cell>
          <cell r="G3568">
            <v>0</v>
          </cell>
          <cell r="H3568">
            <v>-1088309032</v>
          </cell>
          <cell r="I3568">
            <v>0</v>
          </cell>
          <cell r="J3568">
            <v>-1088309032</v>
          </cell>
          <cell r="K3568">
            <v>-640112778</v>
          </cell>
        </row>
        <row r="3569">
          <cell r="F3569">
            <v>-7332871787</v>
          </cell>
          <cell r="G3569">
            <v>0</v>
          </cell>
          <cell r="H3569">
            <v>-7332871787</v>
          </cell>
          <cell r="I3569">
            <v>0</v>
          </cell>
          <cell r="J3569">
            <v>-7332871787</v>
          </cell>
          <cell r="K3569">
            <v>-7007082113</v>
          </cell>
        </row>
        <row r="3571">
          <cell r="F3571">
            <v>-4141653444</v>
          </cell>
          <cell r="G3571">
            <v>0</v>
          </cell>
          <cell r="H3571">
            <v>-4141653444</v>
          </cell>
          <cell r="I3571">
            <v>0</v>
          </cell>
          <cell r="J3571">
            <v>-4141653444</v>
          </cell>
          <cell r="K3571">
            <v>-1050000000</v>
          </cell>
        </row>
        <row r="3572">
          <cell r="F3572">
            <v>-118693800</v>
          </cell>
          <cell r="G3572">
            <v>0</v>
          </cell>
          <cell r="H3572">
            <v>-118693800</v>
          </cell>
          <cell r="I3572">
            <v>0</v>
          </cell>
          <cell r="J3572">
            <v>-118693800</v>
          </cell>
          <cell r="K3572">
            <v>-69020000</v>
          </cell>
        </row>
        <row r="3573">
          <cell r="F3573">
            <v>-1910364262</v>
          </cell>
          <cell r="G3573">
            <v>0</v>
          </cell>
          <cell r="H3573">
            <v>-1910364262</v>
          </cell>
          <cell r="I3573">
            <v>0</v>
          </cell>
          <cell r="J3573">
            <v>-1910364262</v>
          </cell>
          <cell r="K3573">
            <v>-1045000000</v>
          </cell>
        </row>
        <row r="3574">
          <cell r="F3574">
            <v>-156044420</v>
          </cell>
          <cell r="G3574">
            <v>0</v>
          </cell>
          <cell r="H3574">
            <v>-156044420</v>
          </cell>
          <cell r="I3574">
            <v>0</v>
          </cell>
          <cell r="J3574">
            <v>-156044420</v>
          </cell>
          <cell r="K3574">
            <v>-1000790000</v>
          </cell>
        </row>
        <row r="3575">
          <cell r="F3575">
            <v>-2639894550</v>
          </cell>
          <cell r="G3575">
            <v>0</v>
          </cell>
          <cell r="H3575">
            <v>-2639894550</v>
          </cell>
          <cell r="I3575">
            <v>0</v>
          </cell>
          <cell r="J3575">
            <v>-2639894550</v>
          </cell>
          <cell r="K3575">
            <v>-696912256</v>
          </cell>
        </row>
        <row r="3576">
          <cell r="F3576">
            <v>-195151780</v>
          </cell>
          <cell r="G3576">
            <v>0</v>
          </cell>
          <cell r="H3576">
            <v>-195151780</v>
          </cell>
          <cell r="I3576">
            <v>0</v>
          </cell>
          <cell r="J3576">
            <v>-195151780</v>
          </cell>
          <cell r="K3576">
            <v>-25269602</v>
          </cell>
        </row>
        <row r="3577">
          <cell r="F3577">
            <v>-9161802256</v>
          </cell>
          <cell r="G3577">
            <v>0</v>
          </cell>
          <cell r="H3577">
            <v>-9161802256</v>
          </cell>
          <cell r="I3577">
            <v>0</v>
          </cell>
          <cell r="J3577">
            <v>-9161802256</v>
          </cell>
          <cell r="K3577">
            <v>-3886991858</v>
          </cell>
        </row>
        <row r="3579">
          <cell r="F3579">
            <v>0</v>
          </cell>
          <cell r="G3579">
            <v>0</v>
          </cell>
          <cell r="H3579">
            <v>0</v>
          </cell>
          <cell r="I3579">
            <v>0</v>
          </cell>
          <cell r="J3579">
            <v>0</v>
          </cell>
          <cell r="K3579">
            <v>0</v>
          </cell>
        </row>
        <row r="3580">
          <cell r="F3580">
            <v>0</v>
          </cell>
          <cell r="G3580">
            <v>0</v>
          </cell>
          <cell r="H3580">
            <v>0</v>
          </cell>
          <cell r="I3580">
            <v>0</v>
          </cell>
          <cell r="J3580">
            <v>0</v>
          </cell>
          <cell r="K3580">
            <v>1374247</v>
          </cell>
        </row>
        <row r="3581">
          <cell r="F3581">
            <v>0</v>
          </cell>
          <cell r="G3581">
            <v>0</v>
          </cell>
          <cell r="H3581">
            <v>0</v>
          </cell>
          <cell r="I3581">
            <v>0</v>
          </cell>
          <cell r="J3581">
            <v>0</v>
          </cell>
          <cell r="K3581">
            <v>0</v>
          </cell>
        </row>
        <row r="3582">
          <cell r="F3582">
            <v>0</v>
          </cell>
          <cell r="G3582">
            <v>0</v>
          </cell>
          <cell r="H3582">
            <v>0</v>
          </cell>
          <cell r="I3582">
            <v>0</v>
          </cell>
          <cell r="J3582">
            <v>0</v>
          </cell>
          <cell r="K3582">
            <v>0</v>
          </cell>
        </row>
        <row r="3583">
          <cell r="F3583">
            <v>281404</v>
          </cell>
          <cell r="G3583">
            <v>0</v>
          </cell>
          <cell r="H3583">
            <v>281404</v>
          </cell>
          <cell r="I3583">
            <v>0</v>
          </cell>
          <cell r="J3583">
            <v>281404</v>
          </cell>
          <cell r="K3583">
            <v>0</v>
          </cell>
        </row>
        <row r="3584">
          <cell r="F3584">
            <v>0</v>
          </cell>
          <cell r="G3584">
            <v>0</v>
          </cell>
          <cell r="H3584">
            <v>0</v>
          </cell>
          <cell r="I3584">
            <v>0</v>
          </cell>
          <cell r="J3584">
            <v>0</v>
          </cell>
          <cell r="K3584">
            <v>0</v>
          </cell>
        </row>
        <row r="3585">
          <cell r="F3585">
            <v>243800</v>
          </cell>
          <cell r="G3585">
            <v>0</v>
          </cell>
          <cell r="H3585">
            <v>243800</v>
          </cell>
          <cell r="I3585">
            <v>0</v>
          </cell>
          <cell r="J3585">
            <v>243800</v>
          </cell>
          <cell r="K3585">
            <v>0</v>
          </cell>
        </row>
        <row r="3586">
          <cell r="F3586">
            <v>0</v>
          </cell>
          <cell r="G3586">
            <v>0</v>
          </cell>
          <cell r="H3586">
            <v>0</v>
          </cell>
          <cell r="I3586">
            <v>0</v>
          </cell>
          <cell r="J3586">
            <v>0</v>
          </cell>
          <cell r="K3586">
            <v>0</v>
          </cell>
        </row>
        <row r="3587">
          <cell r="F3587">
            <v>-204050</v>
          </cell>
          <cell r="G3587">
            <v>0</v>
          </cell>
          <cell r="H3587">
            <v>-204050</v>
          </cell>
          <cell r="I3587">
            <v>0</v>
          </cell>
          <cell r="J3587">
            <v>-204050</v>
          </cell>
          <cell r="K3587">
            <v>0</v>
          </cell>
        </row>
        <row r="3588">
          <cell r="F3588">
            <v>0</v>
          </cell>
          <cell r="G3588">
            <v>0</v>
          </cell>
          <cell r="H3588">
            <v>0</v>
          </cell>
          <cell r="I3588">
            <v>0</v>
          </cell>
          <cell r="J3588">
            <v>0</v>
          </cell>
          <cell r="K3588">
            <v>0</v>
          </cell>
        </row>
        <row r="3589">
          <cell r="F3589">
            <v>0</v>
          </cell>
          <cell r="G3589">
            <v>0</v>
          </cell>
          <cell r="H3589">
            <v>0</v>
          </cell>
          <cell r="I3589">
            <v>0</v>
          </cell>
          <cell r="J3589">
            <v>0</v>
          </cell>
          <cell r="K3589">
            <v>120205</v>
          </cell>
        </row>
        <row r="3590">
          <cell r="F3590">
            <v>0</v>
          </cell>
          <cell r="G3590">
            <v>0</v>
          </cell>
          <cell r="H3590">
            <v>0</v>
          </cell>
          <cell r="I3590">
            <v>0</v>
          </cell>
          <cell r="J3590">
            <v>0</v>
          </cell>
          <cell r="K3590">
            <v>0</v>
          </cell>
        </row>
        <row r="3591">
          <cell r="F3591">
            <v>0</v>
          </cell>
          <cell r="G3591">
            <v>0</v>
          </cell>
          <cell r="H3591">
            <v>0</v>
          </cell>
          <cell r="I3591">
            <v>0</v>
          </cell>
          <cell r="J3591">
            <v>0</v>
          </cell>
          <cell r="K3591">
            <v>0</v>
          </cell>
        </row>
        <row r="3592">
          <cell r="F3592">
            <v>0</v>
          </cell>
          <cell r="G3592">
            <v>0</v>
          </cell>
          <cell r="H3592">
            <v>0</v>
          </cell>
          <cell r="I3592">
            <v>0</v>
          </cell>
          <cell r="J3592">
            <v>0</v>
          </cell>
          <cell r="K3592">
            <v>0</v>
          </cell>
        </row>
        <row r="3593">
          <cell r="F3593">
            <v>0</v>
          </cell>
          <cell r="G3593">
            <v>0</v>
          </cell>
          <cell r="H3593">
            <v>0</v>
          </cell>
          <cell r="I3593">
            <v>0</v>
          </cell>
          <cell r="J3593">
            <v>0</v>
          </cell>
          <cell r="K3593">
            <v>0</v>
          </cell>
        </row>
        <row r="3594">
          <cell r="F3594">
            <v>0</v>
          </cell>
          <cell r="G3594">
            <v>0</v>
          </cell>
          <cell r="H3594">
            <v>0</v>
          </cell>
          <cell r="I3594">
            <v>0</v>
          </cell>
          <cell r="J3594">
            <v>0</v>
          </cell>
          <cell r="K3594">
            <v>0</v>
          </cell>
        </row>
        <row r="3595">
          <cell r="F3595">
            <v>0</v>
          </cell>
          <cell r="G3595">
            <v>0</v>
          </cell>
          <cell r="H3595">
            <v>0</v>
          </cell>
          <cell r="I3595">
            <v>0</v>
          </cell>
          <cell r="J3595">
            <v>0</v>
          </cell>
          <cell r="K3595">
            <v>0</v>
          </cell>
        </row>
        <row r="3596">
          <cell r="F3596">
            <v>0</v>
          </cell>
          <cell r="G3596">
            <v>0</v>
          </cell>
          <cell r="H3596">
            <v>0</v>
          </cell>
          <cell r="I3596">
            <v>0</v>
          </cell>
          <cell r="J3596">
            <v>0</v>
          </cell>
          <cell r="K3596">
            <v>22792032</v>
          </cell>
        </row>
        <row r="3597">
          <cell r="F3597">
            <v>0</v>
          </cell>
          <cell r="G3597">
            <v>0</v>
          </cell>
          <cell r="H3597">
            <v>0</v>
          </cell>
          <cell r="I3597">
            <v>0</v>
          </cell>
          <cell r="J3597">
            <v>0</v>
          </cell>
          <cell r="K3597">
            <v>0</v>
          </cell>
        </row>
        <row r="3598">
          <cell r="F3598">
            <v>0</v>
          </cell>
          <cell r="G3598">
            <v>0</v>
          </cell>
          <cell r="H3598">
            <v>0</v>
          </cell>
          <cell r="I3598">
            <v>0</v>
          </cell>
          <cell r="J3598">
            <v>0</v>
          </cell>
          <cell r="K3598">
            <v>41840212</v>
          </cell>
        </row>
        <row r="3599">
          <cell r="F3599">
            <v>0</v>
          </cell>
          <cell r="G3599">
            <v>0</v>
          </cell>
          <cell r="H3599">
            <v>0</v>
          </cell>
          <cell r="I3599">
            <v>0</v>
          </cell>
          <cell r="J3599">
            <v>0</v>
          </cell>
          <cell r="K3599">
            <v>0</v>
          </cell>
        </row>
        <row r="3600">
          <cell r="F3600">
            <v>0</v>
          </cell>
          <cell r="G3600">
            <v>0</v>
          </cell>
          <cell r="H3600">
            <v>0</v>
          </cell>
          <cell r="I3600">
            <v>0</v>
          </cell>
          <cell r="J3600">
            <v>0</v>
          </cell>
          <cell r="K3600">
            <v>0</v>
          </cell>
        </row>
        <row r="3601">
          <cell r="F3601">
            <v>0</v>
          </cell>
          <cell r="G3601">
            <v>0</v>
          </cell>
          <cell r="H3601">
            <v>0</v>
          </cell>
          <cell r="I3601">
            <v>0</v>
          </cell>
          <cell r="J3601">
            <v>0</v>
          </cell>
          <cell r="K3601">
            <v>-18114593</v>
          </cell>
        </row>
        <row r="3602">
          <cell r="F3602">
            <v>0</v>
          </cell>
          <cell r="G3602">
            <v>0</v>
          </cell>
          <cell r="H3602">
            <v>0</v>
          </cell>
          <cell r="I3602">
            <v>0</v>
          </cell>
          <cell r="J3602">
            <v>0</v>
          </cell>
          <cell r="K3602">
            <v>0</v>
          </cell>
        </row>
        <row r="3603">
          <cell r="F3603">
            <v>0</v>
          </cell>
          <cell r="G3603">
            <v>0</v>
          </cell>
          <cell r="H3603">
            <v>0</v>
          </cell>
          <cell r="I3603">
            <v>0</v>
          </cell>
          <cell r="J3603">
            <v>0</v>
          </cell>
          <cell r="K3603">
            <v>-36043818</v>
          </cell>
        </row>
        <row r="3604">
          <cell r="F3604">
            <v>26044500</v>
          </cell>
          <cell r="G3604">
            <v>0</v>
          </cell>
          <cell r="H3604">
            <v>26044500</v>
          </cell>
          <cell r="I3604">
            <v>0</v>
          </cell>
          <cell r="J3604">
            <v>26044500</v>
          </cell>
          <cell r="K3604">
            <v>0</v>
          </cell>
        </row>
        <row r="3605">
          <cell r="F3605">
            <v>0</v>
          </cell>
          <cell r="G3605">
            <v>0</v>
          </cell>
          <cell r="H3605">
            <v>0</v>
          </cell>
          <cell r="I3605">
            <v>0</v>
          </cell>
          <cell r="J3605">
            <v>0</v>
          </cell>
          <cell r="K3605">
            <v>872610</v>
          </cell>
        </row>
        <row r="3606">
          <cell r="F3606">
            <v>0</v>
          </cell>
          <cell r="G3606">
            <v>0</v>
          </cell>
          <cell r="H3606">
            <v>0</v>
          </cell>
          <cell r="I3606">
            <v>0</v>
          </cell>
          <cell r="J3606">
            <v>0</v>
          </cell>
          <cell r="K3606">
            <v>0</v>
          </cell>
        </row>
        <row r="3607">
          <cell r="F3607">
            <v>0</v>
          </cell>
          <cell r="G3607">
            <v>0</v>
          </cell>
          <cell r="H3607">
            <v>0</v>
          </cell>
          <cell r="I3607">
            <v>0</v>
          </cell>
          <cell r="J3607">
            <v>0</v>
          </cell>
          <cell r="K3607">
            <v>0</v>
          </cell>
        </row>
        <row r="3608">
          <cell r="F3608">
            <v>0</v>
          </cell>
          <cell r="G3608">
            <v>0</v>
          </cell>
          <cell r="H3608">
            <v>0</v>
          </cell>
          <cell r="I3608">
            <v>0</v>
          </cell>
          <cell r="J3608">
            <v>0</v>
          </cell>
          <cell r="K3608">
            <v>1192336</v>
          </cell>
        </row>
        <row r="3609">
          <cell r="F3609">
            <v>0</v>
          </cell>
          <cell r="G3609">
            <v>0</v>
          </cell>
          <cell r="H3609">
            <v>0</v>
          </cell>
          <cell r="I3609">
            <v>0</v>
          </cell>
          <cell r="J3609">
            <v>0</v>
          </cell>
          <cell r="K3609">
            <v>0</v>
          </cell>
        </row>
        <row r="3610">
          <cell r="F3610">
            <v>-24397349</v>
          </cell>
          <cell r="G3610">
            <v>0</v>
          </cell>
          <cell r="H3610">
            <v>-24397349</v>
          </cell>
          <cell r="I3610">
            <v>0</v>
          </cell>
          <cell r="J3610">
            <v>-24397349</v>
          </cell>
          <cell r="K3610">
            <v>0</v>
          </cell>
        </row>
        <row r="3611">
          <cell r="F3611">
            <v>0</v>
          </cell>
          <cell r="G3611">
            <v>0</v>
          </cell>
          <cell r="H3611">
            <v>0</v>
          </cell>
          <cell r="I3611">
            <v>0</v>
          </cell>
          <cell r="J3611">
            <v>0</v>
          </cell>
          <cell r="K3611">
            <v>-414120</v>
          </cell>
        </row>
        <row r="3612">
          <cell r="F3612">
            <v>0</v>
          </cell>
          <cell r="G3612">
            <v>0</v>
          </cell>
          <cell r="H3612">
            <v>0</v>
          </cell>
          <cell r="I3612">
            <v>0</v>
          </cell>
          <cell r="J3612">
            <v>0</v>
          </cell>
          <cell r="K3612">
            <v>-1192336</v>
          </cell>
        </row>
        <row r="3613">
          <cell r="F3613">
            <v>0</v>
          </cell>
          <cell r="G3613">
            <v>0</v>
          </cell>
          <cell r="H3613">
            <v>0</v>
          </cell>
          <cell r="I3613">
            <v>0</v>
          </cell>
          <cell r="J3613">
            <v>0</v>
          </cell>
          <cell r="K3613">
            <v>0</v>
          </cell>
        </row>
        <row r="3614">
          <cell r="F3614">
            <v>1968305</v>
          </cell>
          <cell r="G3614">
            <v>0</v>
          </cell>
          <cell r="H3614">
            <v>1968305</v>
          </cell>
          <cell r="I3614">
            <v>0</v>
          </cell>
          <cell r="J3614">
            <v>1968305</v>
          </cell>
          <cell r="K3614">
            <v>12426775</v>
          </cell>
        </row>
        <row r="3616">
          <cell r="F3616">
            <v>-350000000</v>
          </cell>
          <cell r="G3616">
            <v>0</v>
          </cell>
          <cell r="H3616">
            <v>-350000000</v>
          </cell>
          <cell r="I3616">
            <v>0</v>
          </cell>
          <cell r="J3616">
            <v>-350000000</v>
          </cell>
          <cell r="K3616">
            <v>-350000000</v>
          </cell>
        </row>
        <row r="3617">
          <cell r="F3617">
            <v>0</v>
          </cell>
          <cell r="G3617">
            <v>0</v>
          </cell>
          <cell r="H3617">
            <v>0</v>
          </cell>
          <cell r="I3617">
            <v>0</v>
          </cell>
          <cell r="J3617">
            <v>0</v>
          </cell>
          <cell r="K3617">
            <v>0</v>
          </cell>
        </row>
        <row r="3618">
          <cell r="F3618">
            <v>-350000000</v>
          </cell>
          <cell r="G3618">
            <v>0</v>
          </cell>
          <cell r="H3618">
            <v>-350000000</v>
          </cell>
          <cell r="I3618">
            <v>0</v>
          </cell>
          <cell r="J3618">
            <v>-350000000</v>
          </cell>
          <cell r="K3618">
            <v>-350000000</v>
          </cell>
        </row>
        <row r="3620">
          <cell r="F3620">
            <v>0</v>
          </cell>
          <cell r="G3620">
            <v>0</v>
          </cell>
          <cell r="H3620">
            <v>0</v>
          </cell>
          <cell r="I3620">
            <v>0</v>
          </cell>
          <cell r="J3620">
            <v>0</v>
          </cell>
          <cell r="K3620">
            <v>0</v>
          </cell>
        </row>
        <row r="3621">
          <cell r="F3621">
            <v>0</v>
          </cell>
          <cell r="G3621">
            <v>0</v>
          </cell>
          <cell r="H3621">
            <v>0</v>
          </cell>
          <cell r="I3621">
            <v>0</v>
          </cell>
          <cell r="J3621">
            <v>0</v>
          </cell>
          <cell r="K3621">
            <v>0</v>
          </cell>
        </row>
        <row r="3622">
          <cell r="F3622">
            <v>0</v>
          </cell>
          <cell r="G3622">
            <v>0</v>
          </cell>
          <cell r="H3622">
            <v>0</v>
          </cell>
          <cell r="I3622">
            <v>0</v>
          </cell>
          <cell r="J3622">
            <v>0</v>
          </cell>
          <cell r="K3622">
            <v>0</v>
          </cell>
        </row>
        <row r="3623">
          <cell r="F3623">
            <v>0</v>
          </cell>
          <cell r="G3623">
            <v>0</v>
          </cell>
          <cell r="H3623">
            <v>0</v>
          </cell>
          <cell r="I3623">
            <v>0</v>
          </cell>
          <cell r="J3623">
            <v>0</v>
          </cell>
          <cell r="K3623">
            <v>0</v>
          </cell>
        </row>
        <row r="3624">
          <cell r="F3624">
            <v>0</v>
          </cell>
          <cell r="G3624">
            <v>0</v>
          </cell>
          <cell r="H3624">
            <v>0</v>
          </cell>
          <cell r="I3624">
            <v>0</v>
          </cell>
          <cell r="J3624">
            <v>0</v>
          </cell>
          <cell r="K3624">
            <v>0</v>
          </cell>
        </row>
        <row r="3625">
          <cell r="F3625">
            <v>0</v>
          </cell>
          <cell r="G3625">
            <v>0</v>
          </cell>
          <cell r="H3625">
            <v>0</v>
          </cell>
          <cell r="I3625">
            <v>0</v>
          </cell>
          <cell r="J3625">
            <v>0</v>
          </cell>
          <cell r="K3625">
            <v>0</v>
          </cell>
        </row>
        <row r="3626">
          <cell r="F3626">
            <v>0</v>
          </cell>
          <cell r="G3626">
            <v>0</v>
          </cell>
          <cell r="H3626">
            <v>0</v>
          </cell>
          <cell r="I3626">
            <v>0</v>
          </cell>
          <cell r="J3626">
            <v>0</v>
          </cell>
          <cell r="K3626">
            <v>0</v>
          </cell>
        </row>
        <row r="3627">
          <cell r="F3627">
            <v>0</v>
          </cell>
          <cell r="G3627">
            <v>0</v>
          </cell>
          <cell r="H3627">
            <v>0</v>
          </cell>
          <cell r="I3627">
            <v>0</v>
          </cell>
          <cell r="J3627">
            <v>0</v>
          </cell>
          <cell r="K3627">
            <v>-19276</v>
          </cell>
        </row>
        <row r="3628">
          <cell r="F3628">
            <v>0</v>
          </cell>
          <cell r="G3628">
            <v>0</v>
          </cell>
          <cell r="H3628">
            <v>0</v>
          </cell>
          <cell r="I3628">
            <v>0</v>
          </cell>
          <cell r="J3628">
            <v>0</v>
          </cell>
          <cell r="K3628">
            <v>0</v>
          </cell>
        </row>
        <row r="3629">
          <cell r="F3629">
            <v>0</v>
          </cell>
          <cell r="G3629">
            <v>0</v>
          </cell>
          <cell r="H3629">
            <v>0</v>
          </cell>
          <cell r="I3629">
            <v>0</v>
          </cell>
          <cell r="J3629">
            <v>0</v>
          </cell>
          <cell r="K3629">
            <v>0</v>
          </cell>
        </row>
        <row r="3630">
          <cell r="F3630">
            <v>0</v>
          </cell>
          <cell r="G3630">
            <v>0</v>
          </cell>
          <cell r="H3630">
            <v>0</v>
          </cell>
          <cell r="I3630">
            <v>0</v>
          </cell>
          <cell r="J3630">
            <v>0</v>
          </cell>
          <cell r="K3630">
            <v>0</v>
          </cell>
        </row>
        <row r="3631">
          <cell r="F3631">
            <v>0</v>
          </cell>
          <cell r="G3631">
            <v>0</v>
          </cell>
          <cell r="H3631">
            <v>0</v>
          </cell>
          <cell r="I3631">
            <v>0</v>
          </cell>
          <cell r="J3631">
            <v>0</v>
          </cell>
          <cell r="K3631">
            <v>0</v>
          </cell>
        </row>
        <row r="3632">
          <cell r="F3632">
            <v>0</v>
          </cell>
          <cell r="G3632">
            <v>0</v>
          </cell>
          <cell r="H3632">
            <v>0</v>
          </cell>
          <cell r="I3632">
            <v>0</v>
          </cell>
          <cell r="J3632">
            <v>0</v>
          </cell>
          <cell r="K3632">
            <v>0</v>
          </cell>
        </row>
        <row r="3633">
          <cell r="F3633">
            <v>-2646518</v>
          </cell>
          <cell r="G3633">
            <v>0</v>
          </cell>
          <cell r="H3633">
            <v>-2646518</v>
          </cell>
          <cell r="I3633">
            <v>0</v>
          </cell>
          <cell r="J3633">
            <v>-2646518</v>
          </cell>
          <cell r="K3633">
            <v>0</v>
          </cell>
        </row>
        <row r="3634">
          <cell r="F3634">
            <v>-138849312</v>
          </cell>
          <cell r="G3634">
            <v>0</v>
          </cell>
          <cell r="H3634">
            <v>-138849312</v>
          </cell>
          <cell r="I3634">
            <v>0</v>
          </cell>
          <cell r="J3634">
            <v>-138849312</v>
          </cell>
          <cell r="K3634">
            <v>0</v>
          </cell>
        </row>
        <row r="3635">
          <cell r="F3635">
            <v>-37276008</v>
          </cell>
          <cell r="G3635">
            <v>0</v>
          </cell>
          <cell r="H3635">
            <v>-37276008</v>
          </cell>
          <cell r="I3635">
            <v>0</v>
          </cell>
          <cell r="J3635">
            <v>-37276008</v>
          </cell>
          <cell r="K3635">
            <v>0</v>
          </cell>
        </row>
        <row r="3636">
          <cell r="F3636">
            <v>85150688</v>
          </cell>
          <cell r="G3636">
            <v>0</v>
          </cell>
          <cell r="H3636">
            <v>85150688</v>
          </cell>
          <cell r="I3636">
            <v>0</v>
          </cell>
          <cell r="J3636">
            <v>85150688</v>
          </cell>
          <cell r="K3636">
            <v>0</v>
          </cell>
        </row>
        <row r="3637">
          <cell r="F3637">
            <v>0</v>
          </cell>
          <cell r="G3637">
            <v>0</v>
          </cell>
          <cell r="H3637">
            <v>0</v>
          </cell>
          <cell r="I3637">
            <v>0</v>
          </cell>
          <cell r="J3637">
            <v>0</v>
          </cell>
          <cell r="K3637">
            <v>-1109589041</v>
          </cell>
        </row>
        <row r="3638">
          <cell r="F3638">
            <v>-1238112327</v>
          </cell>
          <cell r="G3638">
            <v>0</v>
          </cell>
          <cell r="H3638">
            <v>-1238112327</v>
          </cell>
          <cell r="I3638">
            <v>0</v>
          </cell>
          <cell r="J3638">
            <v>-1238112327</v>
          </cell>
          <cell r="K3638">
            <v>0</v>
          </cell>
        </row>
        <row r="3639">
          <cell r="F3639">
            <v>0</v>
          </cell>
          <cell r="G3639">
            <v>0</v>
          </cell>
          <cell r="H3639">
            <v>0</v>
          </cell>
          <cell r="I3639">
            <v>0</v>
          </cell>
          <cell r="J3639">
            <v>0</v>
          </cell>
          <cell r="K3639">
            <v>-53731507</v>
          </cell>
        </row>
        <row r="3640">
          <cell r="F3640">
            <v>0</v>
          </cell>
          <cell r="G3640">
            <v>0</v>
          </cell>
          <cell r="H3640">
            <v>0</v>
          </cell>
          <cell r="I3640">
            <v>0</v>
          </cell>
          <cell r="J3640">
            <v>0</v>
          </cell>
          <cell r="K3640">
            <v>-6508562</v>
          </cell>
        </row>
        <row r="3641">
          <cell r="F3641">
            <v>0</v>
          </cell>
          <cell r="G3641">
            <v>0</v>
          </cell>
          <cell r="H3641">
            <v>0</v>
          </cell>
          <cell r="I3641">
            <v>0</v>
          </cell>
          <cell r="J3641">
            <v>0</v>
          </cell>
          <cell r="K3641">
            <v>-40184430</v>
          </cell>
        </row>
        <row r="3642">
          <cell r="F3642">
            <v>0</v>
          </cell>
          <cell r="G3642">
            <v>0</v>
          </cell>
          <cell r="H3642">
            <v>0</v>
          </cell>
          <cell r="I3642">
            <v>0</v>
          </cell>
          <cell r="J3642">
            <v>0</v>
          </cell>
          <cell r="K3642">
            <v>-817995164</v>
          </cell>
        </row>
        <row r="3643">
          <cell r="F3643">
            <v>0</v>
          </cell>
          <cell r="G3643">
            <v>0</v>
          </cell>
          <cell r="H3643">
            <v>0</v>
          </cell>
          <cell r="I3643">
            <v>0</v>
          </cell>
          <cell r="J3643">
            <v>0</v>
          </cell>
          <cell r="K3643">
            <v>236712330</v>
          </cell>
        </row>
        <row r="3644">
          <cell r="F3644">
            <v>232954930</v>
          </cell>
          <cell r="G3644">
            <v>0</v>
          </cell>
          <cell r="H3644">
            <v>232954930</v>
          </cell>
          <cell r="I3644">
            <v>0</v>
          </cell>
          <cell r="J3644">
            <v>232954930</v>
          </cell>
          <cell r="K3644">
            <v>0</v>
          </cell>
        </row>
        <row r="3645">
          <cell r="F3645">
            <v>0</v>
          </cell>
          <cell r="G3645">
            <v>0</v>
          </cell>
          <cell r="H3645">
            <v>0</v>
          </cell>
          <cell r="I3645">
            <v>0</v>
          </cell>
          <cell r="J3645">
            <v>0</v>
          </cell>
          <cell r="K3645">
            <v>34520549</v>
          </cell>
        </row>
        <row r="3646">
          <cell r="F3646">
            <v>0</v>
          </cell>
          <cell r="G3646">
            <v>0</v>
          </cell>
          <cell r="H3646">
            <v>0</v>
          </cell>
          <cell r="I3646">
            <v>0</v>
          </cell>
          <cell r="J3646">
            <v>0</v>
          </cell>
          <cell r="K3646">
            <v>6256850</v>
          </cell>
        </row>
        <row r="3647">
          <cell r="F3647">
            <v>0</v>
          </cell>
          <cell r="G3647">
            <v>0</v>
          </cell>
          <cell r="H3647">
            <v>0</v>
          </cell>
          <cell r="I3647">
            <v>0</v>
          </cell>
          <cell r="J3647">
            <v>0</v>
          </cell>
          <cell r="K3647">
            <v>37009510</v>
          </cell>
        </row>
        <row r="3648">
          <cell r="F3648">
            <v>0</v>
          </cell>
          <cell r="G3648">
            <v>0</v>
          </cell>
          <cell r="H3648">
            <v>0</v>
          </cell>
          <cell r="I3648">
            <v>0</v>
          </cell>
          <cell r="J3648">
            <v>0</v>
          </cell>
          <cell r="K3648">
            <v>0</v>
          </cell>
        </row>
        <row r="3649">
          <cell r="F3649">
            <v>-133302434</v>
          </cell>
          <cell r="G3649">
            <v>0</v>
          </cell>
          <cell r="H3649">
            <v>-133302434</v>
          </cell>
          <cell r="I3649">
            <v>0</v>
          </cell>
          <cell r="J3649">
            <v>-133302434</v>
          </cell>
          <cell r="K3649">
            <v>0</v>
          </cell>
        </row>
        <row r="3650">
          <cell r="F3650">
            <v>-2366249913</v>
          </cell>
          <cell r="G3650">
            <v>0</v>
          </cell>
          <cell r="H3650">
            <v>-2366249913</v>
          </cell>
          <cell r="I3650">
            <v>0</v>
          </cell>
          <cell r="J3650">
            <v>-2366249913</v>
          </cell>
          <cell r="K3650">
            <v>0</v>
          </cell>
        </row>
        <row r="3651">
          <cell r="F3651">
            <v>0</v>
          </cell>
          <cell r="G3651">
            <v>0</v>
          </cell>
          <cell r="H3651">
            <v>0</v>
          </cell>
          <cell r="I3651">
            <v>0</v>
          </cell>
          <cell r="J3651">
            <v>0</v>
          </cell>
          <cell r="K3651">
            <v>-1358671267</v>
          </cell>
        </row>
        <row r="3652">
          <cell r="F3652">
            <v>-414000</v>
          </cell>
          <cell r="G3652">
            <v>0</v>
          </cell>
          <cell r="H3652">
            <v>-414000</v>
          </cell>
          <cell r="I3652">
            <v>0</v>
          </cell>
          <cell r="J3652">
            <v>-414000</v>
          </cell>
          <cell r="K3652">
            <v>-3046740</v>
          </cell>
        </row>
        <row r="3653">
          <cell r="F3653">
            <v>0</v>
          </cell>
          <cell r="G3653">
            <v>0</v>
          </cell>
          <cell r="H3653">
            <v>0</v>
          </cell>
          <cell r="I3653">
            <v>0</v>
          </cell>
          <cell r="J3653">
            <v>0</v>
          </cell>
          <cell r="K3653">
            <v>-39280820</v>
          </cell>
        </row>
        <row r="3654">
          <cell r="F3654">
            <v>0</v>
          </cell>
          <cell r="G3654">
            <v>0</v>
          </cell>
          <cell r="H3654">
            <v>0</v>
          </cell>
          <cell r="I3654">
            <v>0</v>
          </cell>
          <cell r="J3654">
            <v>0</v>
          </cell>
          <cell r="K3654">
            <v>-148630138</v>
          </cell>
        </row>
        <row r="3655">
          <cell r="F3655">
            <v>0</v>
          </cell>
          <cell r="G3655">
            <v>0</v>
          </cell>
          <cell r="H3655">
            <v>0</v>
          </cell>
          <cell r="I3655">
            <v>0</v>
          </cell>
          <cell r="J3655">
            <v>0</v>
          </cell>
          <cell r="K3655">
            <v>-1279682951</v>
          </cell>
        </row>
        <row r="3656">
          <cell r="F3656">
            <v>-131224200</v>
          </cell>
          <cell r="G3656">
            <v>0</v>
          </cell>
          <cell r="H3656">
            <v>-131224200</v>
          </cell>
          <cell r="I3656">
            <v>0</v>
          </cell>
          <cell r="J3656">
            <v>-131224200</v>
          </cell>
          <cell r="K3656">
            <v>-170425170</v>
          </cell>
        </row>
        <row r="3657">
          <cell r="F3657">
            <v>-169380835</v>
          </cell>
          <cell r="G3657">
            <v>0</v>
          </cell>
          <cell r="H3657">
            <v>-169380835</v>
          </cell>
          <cell r="I3657">
            <v>0</v>
          </cell>
          <cell r="J3657">
            <v>-169380835</v>
          </cell>
          <cell r="K3657">
            <v>-32030594</v>
          </cell>
        </row>
        <row r="3658">
          <cell r="F3658">
            <v>-38471640</v>
          </cell>
          <cell r="G3658">
            <v>0</v>
          </cell>
          <cell r="H3658">
            <v>-38471640</v>
          </cell>
          <cell r="I3658">
            <v>0</v>
          </cell>
          <cell r="J3658">
            <v>-38471640</v>
          </cell>
          <cell r="K3658">
            <v>-20391466</v>
          </cell>
        </row>
        <row r="3659">
          <cell r="F3659">
            <v>-99283088</v>
          </cell>
          <cell r="G3659">
            <v>0</v>
          </cell>
          <cell r="H3659">
            <v>-99283088</v>
          </cell>
          <cell r="I3659">
            <v>0</v>
          </cell>
          <cell r="J3659">
            <v>-99283088</v>
          </cell>
          <cell r="K3659">
            <v>0</v>
          </cell>
        </row>
        <row r="3660">
          <cell r="F3660">
            <v>0</v>
          </cell>
          <cell r="G3660">
            <v>0</v>
          </cell>
          <cell r="H3660">
            <v>0</v>
          </cell>
          <cell r="I3660">
            <v>0</v>
          </cell>
          <cell r="J3660">
            <v>0</v>
          </cell>
          <cell r="K3660">
            <v>0</v>
          </cell>
        </row>
        <row r="3661">
          <cell r="F3661">
            <v>110435834</v>
          </cell>
          <cell r="G3661">
            <v>0</v>
          </cell>
          <cell r="H3661">
            <v>110435834</v>
          </cell>
          <cell r="I3661">
            <v>0</v>
          </cell>
          <cell r="J3661">
            <v>110435834</v>
          </cell>
          <cell r="K3661">
            <v>0</v>
          </cell>
        </row>
        <row r="3662">
          <cell r="F3662">
            <v>1913668419</v>
          </cell>
          <cell r="G3662">
            <v>0</v>
          </cell>
          <cell r="H3662">
            <v>1913668419</v>
          </cell>
          <cell r="I3662">
            <v>0</v>
          </cell>
          <cell r="J3662">
            <v>1913668419</v>
          </cell>
          <cell r="K3662">
            <v>0</v>
          </cell>
        </row>
        <row r="3663">
          <cell r="F3663">
            <v>0</v>
          </cell>
          <cell r="G3663">
            <v>0</v>
          </cell>
          <cell r="H3663">
            <v>0</v>
          </cell>
          <cell r="I3663">
            <v>0</v>
          </cell>
          <cell r="J3663">
            <v>0</v>
          </cell>
          <cell r="K3663">
            <v>1128075378</v>
          </cell>
        </row>
        <row r="3664">
          <cell r="F3664">
            <v>156400</v>
          </cell>
          <cell r="G3664">
            <v>0</v>
          </cell>
          <cell r="H3664">
            <v>156400</v>
          </cell>
          <cell r="I3664">
            <v>0</v>
          </cell>
          <cell r="J3664">
            <v>156400</v>
          </cell>
          <cell r="K3664">
            <v>2810100</v>
          </cell>
        </row>
        <row r="3665">
          <cell r="F3665">
            <v>0</v>
          </cell>
          <cell r="G3665">
            <v>0</v>
          </cell>
          <cell r="H3665">
            <v>0</v>
          </cell>
          <cell r="I3665">
            <v>0</v>
          </cell>
          <cell r="J3665">
            <v>0</v>
          </cell>
          <cell r="K3665">
            <v>19321920</v>
          </cell>
        </row>
        <row r="3666">
          <cell r="F3666">
            <v>0</v>
          </cell>
          <cell r="G3666">
            <v>0</v>
          </cell>
          <cell r="H3666">
            <v>0</v>
          </cell>
          <cell r="I3666">
            <v>0</v>
          </cell>
          <cell r="J3666">
            <v>0</v>
          </cell>
          <cell r="K3666">
            <v>136952056</v>
          </cell>
        </row>
        <row r="3667">
          <cell r="F3667">
            <v>0</v>
          </cell>
          <cell r="G3667">
            <v>0</v>
          </cell>
          <cell r="H3667">
            <v>0</v>
          </cell>
          <cell r="I3667">
            <v>0</v>
          </cell>
          <cell r="J3667">
            <v>0</v>
          </cell>
          <cell r="K3667">
            <v>1004899465</v>
          </cell>
        </row>
        <row r="3668">
          <cell r="F3668">
            <v>117424200</v>
          </cell>
          <cell r="G3668">
            <v>0</v>
          </cell>
          <cell r="H3668">
            <v>117424200</v>
          </cell>
          <cell r="I3668">
            <v>0</v>
          </cell>
          <cell r="J3668">
            <v>117424200</v>
          </cell>
          <cell r="K3668">
            <v>142225570</v>
          </cell>
        </row>
        <row r="3669">
          <cell r="F3669">
            <v>-59233154</v>
          </cell>
          <cell r="G3669">
            <v>0</v>
          </cell>
          <cell r="H3669">
            <v>-59233154</v>
          </cell>
          <cell r="I3669">
            <v>0</v>
          </cell>
          <cell r="J3669">
            <v>-59233154</v>
          </cell>
          <cell r="K3669">
            <v>-437830793</v>
          </cell>
        </row>
        <row r="3670">
          <cell r="F3670">
            <v>0</v>
          </cell>
          <cell r="G3670">
            <v>0</v>
          </cell>
          <cell r="H3670">
            <v>0</v>
          </cell>
          <cell r="I3670">
            <v>0</v>
          </cell>
          <cell r="J3670">
            <v>0</v>
          </cell>
          <cell r="K3670">
            <v>-43179799</v>
          </cell>
        </row>
        <row r="3671">
          <cell r="F3671">
            <v>0</v>
          </cell>
          <cell r="G3671">
            <v>0</v>
          </cell>
          <cell r="H3671">
            <v>0</v>
          </cell>
          <cell r="I3671">
            <v>0</v>
          </cell>
          <cell r="J3671">
            <v>0</v>
          </cell>
          <cell r="K3671">
            <v>-1737537384</v>
          </cell>
        </row>
        <row r="3672">
          <cell r="F3672">
            <v>-1386235530</v>
          </cell>
          <cell r="G3672">
            <v>0</v>
          </cell>
          <cell r="H3672">
            <v>-1386235530</v>
          </cell>
          <cell r="I3672">
            <v>0</v>
          </cell>
          <cell r="J3672">
            <v>-1386235530</v>
          </cell>
          <cell r="K3672">
            <v>0</v>
          </cell>
        </row>
        <row r="3673">
          <cell r="F3673">
            <v>-3340888488</v>
          </cell>
          <cell r="G3673">
            <v>0</v>
          </cell>
          <cell r="H3673">
            <v>-3340888488</v>
          </cell>
          <cell r="I3673">
            <v>0</v>
          </cell>
          <cell r="J3673">
            <v>-3340888488</v>
          </cell>
          <cell r="K3673">
            <v>-4549951374</v>
          </cell>
        </row>
        <row r="3675">
          <cell r="F3675">
            <v>0</v>
          </cell>
          <cell r="G3675">
            <v>0</v>
          </cell>
          <cell r="H3675">
            <v>0</v>
          </cell>
          <cell r="I3675">
            <v>0</v>
          </cell>
          <cell r="J3675">
            <v>0</v>
          </cell>
          <cell r="K3675">
            <v>-11712328</v>
          </cell>
        </row>
        <row r="3676">
          <cell r="F3676">
            <v>0</v>
          </cell>
          <cell r="G3676">
            <v>0</v>
          </cell>
          <cell r="H3676">
            <v>0</v>
          </cell>
          <cell r="I3676">
            <v>0</v>
          </cell>
          <cell r="J3676">
            <v>0</v>
          </cell>
          <cell r="K3676">
            <v>0</v>
          </cell>
        </row>
        <row r="3677">
          <cell r="F3677">
            <v>0</v>
          </cell>
          <cell r="G3677">
            <v>0</v>
          </cell>
          <cell r="H3677">
            <v>0</v>
          </cell>
          <cell r="I3677">
            <v>0</v>
          </cell>
          <cell r="J3677">
            <v>0</v>
          </cell>
          <cell r="K3677">
            <v>-314782189</v>
          </cell>
        </row>
        <row r="3678">
          <cell r="F3678">
            <v>0</v>
          </cell>
          <cell r="G3678">
            <v>0</v>
          </cell>
          <cell r="H3678">
            <v>0</v>
          </cell>
          <cell r="I3678">
            <v>0</v>
          </cell>
          <cell r="J3678">
            <v>0</v>
          </cell>
          <cell r="K3678">
            <v>-5344120</v>
          </cell>
        </row>
        <row r="3679">
          <cell r="F3679">
            <v>0</v>
          </cell>
          <cell r="G3679">
            <v>0</v>
          </cell>
          <cell r="H3679">
            <v>0</v>
          </cell>
          <cell r="I3679">
            <v>0</v>
          </cell>
          <cell r="J3679">
            <v>0</v>
          </cell>
          <cell r="K3679">
            <v>-6164383</v>
          </cell>
        </row>
        <row r="3680">
          <cell r="F3680">
            <v>0</v>
          </cell>
          <cell r="G3680">
            <v>0</v>
          </cell>
          <cell r="H3680">
            <v>0</v>
          </cell>
          <cell r="I3680">
            <v>0</v>
          </cell>
          <cell r="J3680">
            <v>0</v>
          </cell>
          <cell r="K3680">
            <v>-170249317</v>
          </cell>
        </row>
        <row r="3681">
          <cell r="F3681">
            <v>0</v>
          </cell>
          <cell r="G3681">
            <v>0</v>
          </cell>
          <cell r="H3681">
            <v>0</v>
          </cell>
          <cell r="I3681">
            <v>0</v>
          </cell>
          <cell r="J3681">
            <v>0</v>
          </cell>
          <cell r="K3681">
            <v>0</v>
          </cell>
        </row>
        <row r="3682">
          <cell r="F3682">
            <v>0</v>
          </cell>
          <cell r="G3682">
            <v>0</v>
          </cell>
          <cell r="H3682">
            <v>0</v>
          </cell>
          <cell r="I3682">
            <v>0</v>
          </cell>
          <cell r="J3682">
            <v>0</v>
          </cell>
          <cell r="K3682">
            <v>-462328769</v>
          </cell>
        </row>
        <row r="3683">
          <cell r="F3683">
            <v>0</v>
          </cell>
          <cell r="G3683">
            <v>0</v>
          </cell>
          <cell r="H3683">
            <v>0</v>
          </cell>
          <cell r="I3683">
            <v>0</v>
          </cell>
          <cell r="J3683">
            <v>0</v>
          </cell>
          <cell r="K3683">
            <v>0</v>
          </cell>
        </row>
        <row r="3684">
          <cell r="F3684">
            <v>0</v>
          </cell>
          <cell r="G3684">
            <v>0</v>
          </cell>
          <cell r="H3684">
            <v>0</v>
          </cell>
          <cell r="I3684">
            <v>0</v>
          </cell>
          <cell r="J3684">
            <v>0</v>
          </cell>
          <cell r="K3684">
            <v>0</v>
          </cell>
        </row>
        <row r="3685">
          <cell r="F3685">
            <v>0</v>
          </cell>
          <cell r="G3685">
            <v>0</v>
          </cell>
          <cell r="H3685">
            <v>0</v>
          </cell>
          <cell r="I3685">
            <v>0</v>
          </cell>
          <cell r="J3685">
            <v>0</v>
          </cell>
          <cell r="K3685">
            <v>0</v>
          </cell>
        </row>
        <row r="3686">
          <cell r="F3686">
            <v>0</v>
          </cell>
          <cell r="G3686">
            <v>0</v>
          </cell>
          <cell r="H3686">
            <v>0</v>
          </cell>
          <cell r="I3686">
            <v>0</v>
          </cell>
          <cell r="J3686">
            <v>0</v>
          </cell>
          <cell r="K3686">
            <v>0</v>
          </cell>
        </row>
        <row r="3687">
          <cell r="F3687">
            <v>0</v>
          </cell>
          <cell r="G3687">
            <v>0</v>
          </cell>
          <cell r="H3687">
            <v>0</v>
          </cell>
          <cell r="I3687">
            <v>0</v>
          </cell>
          <cell r="J3687">
            <v>0</v>
          </cell>
          <cell r="K3687">
            <v>351369869</v>
          </cell>
        </row>
        <row r="3688">
          <cell r="F3688">
            <v>0</v>
          </cell>
          <cell r="G3688">
            <v>0</v>
          </cell>
          <cell r="H3688">
            <v>0</v>
          </cell>
          <cell r="I3688">
            <v>0</v>
          </cell>
          <cell r="J3688">
            <v>0</v>
          </cell>
          <cell r="K3688">
            <v>0</v>
          </cell>
        </row>
        <row r="3689">
          <cell r="F3689">
            <v>0</v>
          </cell>
          <cell r="G3689">
            <v>0</v>
          </cell>
          <cell r="H3689">
            <v>0</v>
          </cell>
          <cell r="I3689">
            <v>0</v>
          </cell>
          <cell r="J3689">
            <v>0</v>
          </cell>
          <cell r="K3689">
            <v>0</v>
          </cell>
        </row>
        <row r="3690">
          <cell r="F3690">
            <v>0</v>
          </cell>
          <cell r="G3690">
            <v>0</v>
          </cell>
          <cell r="H3690">
            <v>0</v>
          </cell>
          <cell r="I3690">
            <v>0</v>
          </cell>
          <cell r="J3690">
            <v>0</v>
          </cell>
          <cell r="K3690">
            <v>0</v>
          </cell>
        </row>
        <row r="3691">
          <cell r="F3691">
            <v>0</v>
          </cell>
          <cell r="G3691">
            <v>0</v>
          </cell>
          <cell r="H3691">
            <v>0</v>
          </cell>
          <cell r="I3691">
            <v>0</v>
          </cell>
          <cell r="J3691">
            <v>0</v>
          </cell>
          <cell r="K3691">
            <v>0</v>
          </cell>
        </row>
        <row r="3692">
          <cell r="F3692">
            <v>0</v>
          </cell>
          <cell r="G3692">
            <v>0</v>
          </cell>
          <cell r="H3692">
            <v>0</v>
          </cell>
          <cell r="I3692">
            <v>0</v>
          </cell>
          <cell r="J3692">
            <v>0</v>
          </cell>
          <cell r="K3692">
            <v>0</v>
          </cell>
        </row>
        <row r="3693">
          <cell r="F3693">
            <v>0</v>
          </cell>
          <cell r="G3693">
            <v>0</v>
          </cell>
          <cell r="H3693">
            <v>0</v>
          </cell>
          <cell r="I3693">
            <v>0</v>
          </cell>
          <cell r="J3693">
            <v>0</v>
          </cell>
          <cell r="K3693">
            <v>0</v>
          </cell>
        </row>
        <row r="3694">
          <cell r="F3694">
            <v>0</v>
          </cell>
          <cell r="G3694">
            <v>0</v>
          </cell>
          <cell r="H3694">
            <v>0</v>
          </cell>
          <cell r="I3694">
            <v>0</v>
          </cell>
          <cell r="J3694">
            <v>0</v>
          </cell>
          <cell r="K3694">
            <v>-502695683</v>
          </cell>
        </row>
        <row r="3695">
          <cell r="F3695">
            <v>0</v>
          </cell>
          <cell r="G3695">
            <v>0</v>
          </cell>
          <cell r="H3695">
            <v>0</v>
          </cell>
          <cell r="I3695">
            <v>0</v>
          </cell>
          <cell r="J3695">
            <v>0</v>
          </cell>
          <cell r="K3695">
            <v>0</v>
          </cell>
        </row>
        <row r="3696">
          <cell r="F3696">
            <v>0</v>
          </cell>
          <cell r="G3696">
            <v>0</v>
          </cell>
          <cell r="H3696">
            <v>0</v>
          </cell>
          <cell r="I3696">
            <v>0</v>
          </cell>
          <cell r="J3696">
            <v>0</v>
          </cell>
          <cell r="K3696">
            <v>0</v>
          </cell>
        </row>
        <row r="3697">
          <cell r="F3697">
            <v>0</v>
          </cell>
          <cell r="G3697">
            <v>0</v>
          </cell>
          <cell r="H3697">
            <v>0</v>
          </cell>
          <cell r="I3697">
            <v>0</v>
          </cell>
          <cell r="J3697">
            <v>0</v>
          </cell>
          <cell r="K3697">
            <v>0</v>
          </cell>
        </row>
        <row r="3698">
          <cell r="F3698">
            <v>0</v>
          </cell>
          <cell r="G3698">
            <v>0</v>
          </cell>
          <cell r="H3698">
            <v>0</v>
          </cell>
          <cell r="I3698">
            <v>0</v>
          </cell>
          <cell r="J3698">
            <v>0</v>
          </cell>
          <cell r="K3698">
            <v>0</v>
          </cell>
        </row>
        <row r="3699">
          <cell r="F3699">
            <v>0</v>
          </cell>
          <cell r="G3699">
            <v>0</v>
          </cell>
          <cell r="H3699">
            <v>0</v>
          </cell>
          <cell r="I3699">
            <v>0</v>
          </cell>
          <cell r="J3699">
            <v>0</v>
          </cell>
          <cell r="K3699">
            <v>-88767</v>
          </cell>
        </row>
        <row r="3700">
          <cell r="F3700">
            <v>0</v>
          </cell>
          <cell r="G3700">
            <v>0</v>
          </cell>
          <cell r="H3700">
            <v>0</v>
          </cell>
          <cell r="I3700">
            <v>0</v>
          </cell>
          <cell r="J3700">
            <v>0</v>
          </cell>
          <cell r="K3700">
            <v>0</v>
          </cell>
        </row>
        <row r="3701">
          <cell r="F3701">
            <v>0</v>
          </cell>
          <cell r="G3701">
            <v>0</v>
          </cell>
          <cell r="H3701">
            <v>0</v>
          </cell>
          <cell r="I3701">
            <v>0</v>
          </cell>
          <cell r="J3701">
            <v>0</v>
          </cell>
          <cell r="K3701">
            <v>-916626255</v>
          </cell>
        </row>
        <row r="3702">
          <cell r="F3702">
            <v>0</v>
          </cell>
          <cell r="G3702">
            <v>0</v>
          </cell>
          <cell r="H3702">
            <v>0</v>
          </cell>
          <cell r="I3702">
            <v>0</v>
          </cell>
          <cell r="J3702">
            <v>0</v>
          </cell>
          <cell r="K3702">
            <v>-1043690860</v>
          </cell>
        </row>
        <row r="3703">
          <cell r="F3703">
            <v>0</v>
          </cell>
          <cell r="G3703">
            <v>0</v>
          </cell>
          <cell r="H3703">
            <v>0</v>
          </cell>
          <cell r="I3703">
            <v>0</v>
          </cell>
          <cell r="J3703">
            <v>0</v>
          </cell>
          <cell r="K3703">
            <v>0</v>
          </cell>
        </row>
        <row r="3704">
          <cell r="F3704">
            <v>0</v>
          </cell>
          <cell r="G3704">
            <v>0</v>
          </cell>
          <cell r="H3704">
            <v>0</v>
          </cell>
          <cell r="I3704">
            <v>0</v>
          </cell>
          <cell r="J3704">
            <v>0</v>
          </cell>
          <cell r="K3704">
            <v>0</v>
          </cell>
        </row>
        <row r="3705">
          <cell r="F3705">
            <v>0</v>
          </cell>
          <cell r="G3705">
            <v>0</v>
          </cell>
          <cell r="H3705">
            <v>0</v>
          </cell>
          <cell r="I3705">
            <v>0</v>
          </cell>
          <cell r="J3705">
            <v>0</v>
          </cell>
          <cell r="K3705">
            <v>0</v>
          </cell>
        </row>
        <row r="3706">
          <cell r="F3706">
            <v>0</v>
          </cell>
          <cell r="G3706">
            <v>0</v>
          </cell>
          <cell r="H3706">
            <v>0</v>
          </cell>
          <cell r="I3706">
            <v>0</v>
          </cell>
          <cell r="J3706">
            <v>0</v>
          </cell>
          <cell r="K3706">
            <v>0</v>
          </cell>
        </row>
        <row r="3707">
          <cell r="F3707">
            <v>0</v>
          </cell>
          <cell r="G3707">
            <v>0</v>
          </cell>
          <cell r="H3707">
            <v>0</v>
          </cell>
          <cell r="I3707">
            <v>0</v>
          </cell>
          <cell r="J3707">
            <v>0</v>
          </cell>
          <cell r="K3707">
            <v>0</v>
          </cell>
        </row>
        <row r="3708">
          <cell r="F3708">
            <v>0</v>
          </cell>
          <cell r="G3708">
            <v>0</v>
          </cell>
          <cell r="H3708">
            <v>0</v>
          </cell>
          <cell r="I3708">
            <v>0</v>
          </cell>
          <cell r="J3708">
            <v>0</v>
          </cell>
          <cell r="K3708">
            <v>-2601264</v>
          </cell>
        </row>
        <row r="3709">
          <cell r="F3709">
            <v>0</v>
          </cell>
          <cell r="G3709">
            <v>0</v>
          </cell>
          <cell r="H3709">
            <v>0</v>
          </cell>
          <cell r="I3709">
            <v>0</v>
          </cell>
          <cell r="J3709">
            <v>0</v>
          </cell>
          <cell r="K3709">
            <v>-222018</v>
          </cell>
        </row>
        <row r="3710">
          <cell r="F3710">
            <v>-1472</v>
          </cell>
          <cell r="G3710">
            <v>0</v>
          </cell>
          <cell r="H3710">
            <v>-1472</v>
          </cell>
          <cell r="I3710">
            <v>0</v>
          </cell>
          <cell r="J3710">
            <v>-1472</v>
          </cell>
          <cell r="K3710">
            <v>0</v>
          </cell>
        </row>
        <row r="3711">
          <cell r="F3711">
            <v>0</v>
          </cell>
          <cell r="G3711">
            <v>0</v>
          </cell>
          <cell r="H3711">
            <v>0</v>
          </cell>
          <cell r="I3711">
            <v>0</v>
          </cell>
          <cell r="J3711">
            <v>0</v>
          </cell>
          <cell r="K3711">
            <v>0</v>
          </cell>
        </row>
        <row r="3712">
          <cell r="F3712">
            <v>0</v>
          </cell>
          <cell r="G3712">
            <v>0</v>
          </cell>
          <cell r="H3712">
            <v>0</v>
          </cell>
          <cell r="I3712">
            <v>0</v>
          </cell>
          <cell r="J3712">
            <v>0</v>
          </cell>
          <cell r="K3712">
            <v>0</v>
          </cell>
        </row>
        <row r="3713">
          <cell r="F3713">
            <v>0</v>
          </cell>
          <cell r="G3713">
            <v>0</v>
          </cell>
          <cell r="H3713">
            <v>0</v>
          </cell>
          <cell r="I3713">
            <v>0</v>
          </cell>
          <cell r="J3713">
            <v>0</v>
          </cell>
          <cell r="K3713">
            <v>0</v>
          </cell>
        </row>
        <row r="3714">
          <cell r="F3714">
            <v>0</v>
          </cell>
          <cell r="G3714">
            <v>0</v>
          </cell>
          <cell r="H3714">
            <v>0</v>
          </cell>
          <cell r="I3714">
            <v>0</v>
          </cell>
          <cell r="J3714">
            <v>0</v>
          </cell>
          <cell r="K3714">
            <v>-5819178</v>
          </cell>
        </row>
        <row r="3715">
          <cell r="F3715">
            <v>-5984600</v>
          </cell>
          <cell r="G3715">
            <v>0</v>
          </cell>
          <cell r="H3715">
            <v>-5984600</v>
          </cell>
          <cell r="I3715">
            <v>0</v>
          </cell>
          <cell r="J3715">
            <v>-5984600</v>
          </cell>
          <cell r="K3715">
            <v>-7143570</v>
          </cell>
        </row>
        <row r="3716">
          <cell r="F3716">
            <v>0</v>
          </cell>
          <cell r="G3716">
            <v>0</v>
          </cell>
          <cell r="H3716">
            <v>0</v>
          </cell>
          <cell r="I3716">
            <v>0</v>
          </cell>
          <cell r="J3716">
            <v>0</v>
          </cell>
          <cell r="K3716">
            <v>0</v>
          </cell>
        </row>
        <row r="3717">
          <cell r="F3717">
            <v>0</v>
          </cell>
          <cell r="G3717">
            <v>0</v>
          </cell>
          <cell r="H3717">
            <v>0</v>
          </cell>
          <cell r="I3717">
            <v>0</v>
          </cell>
          <cell r="J3717">
            <v>0</v>
          </cell>
          <cell r="K3717">
            <v>1608767</v>
          </cell>
        </row>
        <row r="3718">
          <cell r="F3718">
            <v>4779400</v>
          </cell>
          <cell r="G3718">
            <v>0</v>
          </cell>
          <cell r="H3718">
            <v>4779400</v>
          </cell>
          <cell r="I3718">
            <v>0</v>
          </cell>
          <cell r="J3718">
            <v>4779400</v>
          </cell>
          <cell r="K3718">
            <v>6783680</v>
          </cell>
        </row>
        <row r="3719">
          <cell r="F3719">
            <v>0</v>
          </cell>
          <cell r="G3719">
            <v>0</v>
          </cell>
          <cell r="H3719">
            <v>0</v>
          </cell>
          <cell r="I3719">
            <v>0</v>
          </cell>
          <cell r="J3719">
            <v>0</v>
          </cell>
          <cell r="K3719">
            <v>0</v>
          </cell>
        </row>
        <row r="3720">
          <cell r="F3720">
            <v>-1664565</v>
          </cell>
          <cell r="G3720">
            <v>0</v>
          </cell>
          <cell r="H3720">
            <v>-1664565</v>
          </cell>
          <cell r="I3720">
            <v>0</v>
          </cell>
          <cell r="J3720">
            <v>-1664565</v>
          </cell>
          <cell r="K3720">
            <v>-43828767</v>
          </cell>
        </row>
        <row r="3721">
          <cell r="F3721">
            <v>-27595400</v>
          </cell>
          <cell r="G3721">
            <v>0</v>
          </cell>
          <cell r="H3721">
            <v>-27595400</v>
          </cell>
          <cell r="I3721">
            <v>0</v>
          </cell>
          <cell r="J3721">
            <v>-27595400</v>
          </cell>
          <cell r="K3721">
            <v>-127489800</v>
          </cell>
        </row>
        <row r="3722">
          <cell r="F3722">
            <v>0</v>
          </cell>
          <cell r="G3722">
            <v>0</v>
          </cell>
          <cell r="H3722">
            <v>0</v>
          </cell>
          <cell r="I3722">
            <v>0</v>
          </cell>
          <cell r="J3722">
            <v>0</v>
          </cell>
          <cell r="K3722">
            <v>-202130</v>
          </cell>
        </row>
        <row r="3723">
          <cell r="F3723">
            <v>1500790</v>
          </cell>
          <cell r="G3723">
            <v>0</v>
          </cell>
          <cell r="H3723">
            <v>1500790</v>
          </cell>
          <cell r="I3723">
            <v>0</v>
          </cell>
          <cell r="J3723">
            <v>1500790</v>
          </cell>
          <cell r="K3723">
            <v>38663015</v>
          </cell>
        </row>
        <row r="3724">
          <cell r="F3724">
            <v>22319200</v>
          </cell>
          <cell r="G3724">
            <v>0</v>
          </cell>
          <cell r="H3724">
            <v>22319200</v>
          </cell>
          <cell r="I3724">
            <v>0</v>
          </cell>
          <cell r="J3724">
            <v>22319200</v>
          </cell>
          <cell r="K3724">
            <v>32222480</v>
          </cell>
        </row>
        <row r="3725">
          <cell r="F3725">
            <v>0</v>
          </cell>
          <cell r="G3725">
            <v>0</v>
          </cell>
          <cell r="H3725">
            <v>0</v>
          </cell>
          <cell r="I3725">
            <v>0</v>
          </cell>
          <cell r="J3725">
            <v>0</v>
          </cell>
          <cell r="K3725">
            <v>128180</v>
          </cell>
        </row>
        <row r="3726">
          <cell r="F3726">
            <v>-2520570</v>
          </cell>
          <cell r="G3726">
            <v>0</v>
          </cell>
          <cell r="H3726">
            <v>-2520570</v>
          </cell>
          <cell r="I3726">
            <v>0</v>
          </cell>
          <cell r="J3726">
            <v>-2520570</v>
          </cell>
          <cell r="K3726">
            <v>0</v>
          </cell>
        </row>
        <row r="3727">
          <cell r="F3727">
            <v>-4450228</v>
          </cell>
          <cell r="G3727">
            <v>0</v>
          </cell>
          <cell r="H3727">
            <v>-4450228</v>
          </cell>
          <cell r="I3727">
            <v>0</v>
          </cell>
          <cell r="J3727">
            <v>-4450228</v>
          </cell>
          <cell r="K3727">
            <v>-282734595</v>
          </cell>
        </row>
        <row r="3728">
          <cell r="F3728">
            <v>-137263908</v>
          </cell>
          <cell r="G3728">
            <v>0</v>
          </cell>
          <cell r="H3728">
            <v>-137263908</v>
          </cell>
          <cell r="I3728">
            <v>0</v>
          </cell>
          <cell r="J3728">
            <v>-137263908</v>
          </cell>
          <cell r="K3728">
            <v>-1072600380</v>
          </cell>
        </row>
        <row r="3729">
          <cell r="F3729">
            <v>0</v>
          </cell>
          <cell r="G3729">
            <v>0</v>
          </cell>
          <cell r="H3729">
            <v>0</v>
          </cell>
          <cell r="I3729">
            <v>0</v>
          </cell>
          <cell r="J3729">
            <v>0</v>
          </cell>
          <cell r="K3729">
            <v>0</v>
          </cell>
        </row>
        <row r="3730">
          <cell r="F3730">
            <v>0</v>
          </cell>
          <cell r="G3730">
            <v>0</v>
          </cell>
          <cell r="H3730">
            <v>0</v>
          </cell>
          <cell r="I3730">
            <v>0</v>
          </cell>
          <cell r="J3730">
            <v>0</v>
          </cell>
          <cell r="K3730">
            <v>0</v>
          </cell>
        </row>
        <row r="3731">
          <cell r="F3731">
            <v>0</v>
          </cell>
          <cell r="G3731">
            <v>0</v>
          </cell>
          <cell r="H3731">
            <v>0</v>
          </cell>
          <cell r="I3731">
            <v>0</v>
          </cell>
          <cell r="J3731">
            <v>0</v>
          </cell>
          <cell r="K3731">
            <v>0</v>
          </cell>
        </row>
        <row r="3732">
          <cell r="F3732">
            <v>3457068</v>
          </cell>
          <cell r="G3732">
            <v>0</v>
          </cell>
          <cell r="H3732">
            <v>3457068</v>
          </cell>
          <cell r="I3732">
            <v>0</v>
          </cell>
          <cell r="J3732">
            <v>3457068</v>
          </cell>
          <cell r="K3732">
            <v>129009612</v>
          </cell>
        </row>
        <row r="3733">
          <cell r="F3733">
            <v>91521508</v>
          </cell>
          <cell r="G3733">
            <v>0</v>
          </cell>
          <cell r="H3733">
            <v>91521508</v>
          </cell>
          <cell r="I3733">
            <v>0</v>
          </cell>
          <cell r="J3733">
            <v>91521508</v>
          </cell>
          <cell r="K3733">
            <v>776287660</v>
          </cell>
        </row>
        <row r="3734">
          <cell r="F3734">
            <v>-82297581</v>
          </cell>
          <cell r="G3734">
            <v>0</v>
          </cell>
          <cell r="H3734">
            <v>-82297581</v>
          </cell>
          <cell r="I3734">
            <v>0</v>
          </cell>
          <cell r="J3734">
            <v>-82297581</v>
          </cell>
          <cell r="K3734">
            <v>-502768407</v>
          </cell>
        </row>
        <row r="3735">
          <cell r="F3735">
            <v>-507865714</v>
          </cell>
          <cell r="G3735">
            <v>0</v>
          </cell>
          <cell r="H3735">
            <v>-507865714</v>
          </cell>
          <cell r="I3735">
            <v>0</v>
          </cell>
          <cell r="J3735">
            <v>-507865714</v>
          </cell>
          <cell r="K3735">
            <v>-1053743130</v>
          </cell>
        </row>
        <row r="3736">
          <cell r="F3736">
            <v>0</v>
          </cell>
          <cell r="G3736">
            <v>0</v>
          </cell>
          <cell r="H3736">
            <v>0</v>
          </cell>
          <cell r="I3736">
            <v>0</v>
          </cell>
          <cell r="J3736">
            <v>0</v>
          </cell>
          <cell r="K3736">
            <v>-1258542</v>
          </cell>
        </row>
        <row r="3737">
          <cell r="F3737">
            <v>-2267800</v>
          </cell>
          <cell r="G3737">
            <v>0</v>
          </cell>
          <cell r="H3737">
            <v>-2267800</v>
          </cell>
          <cell r="I3737">
            <v>0</v>
          </cell>
          <cell r="J3737">
            <v>-2267800</v>
          </cell>
          <cell r="K3737">
            <v>-16737350</v>
          </cell>
        </row>
        <row r="3738">
          <cell r="F3738">
            <v>0</v>
          </cell>
          <cell r="G3738">
            <v>0</v>
          </cell>
          <cell r="H3738">
            <v>0</v>
          </cell>
          <cell r="I3738">
            <v>0</v>
          </cell>
          <cell r="J3738">
            <v>0</v>
          </cell>
          <cell r="K3738">
            <v>0</v>
          </cell>
        </row>
        <row r="3739">
          <cell r="F3739">
            <v>46873792</v>
          </cell>
          <cell r="G3739">
            <v>0</v>
          </cell>
          <cell r="H3739">
            <v>46873792</v>
          </cell>
          <cell r="I3739">
            <v>0</v>
          </cell>
          <cell r="J3739">
            <v>46873792</v>
          </cell>
          <cell r="K3739">
            <v>230771893</v>
          </cell>
        </row>
        <row r="3740">
          <cell r="F3740">
            <v>139166514</v>
          </cell>
          <cell r="G3740">
            <v>0</v>
          </cell>
          <cell r="H3740">
            <v>139166514</v>
          </cell>
          <cell r="I3740">
            <v>0</v>
          </cell>
          <cell r="J3740">
            <v>139166514</v>
          </cell>
          <cell r="K3740">
            <v>504491830</v>
          </cell>
        </row>
        <row r="3741">
          <cell r="F3741">
            <v>0</v>
          </cell>
          <cell r="G3741">
            <v>0</v>
          </cell>
          <cell r="H3741">
            <v>0</v>
          </cell>
          <cell r="I3741">
            <v>0</v>
          </cell>
          <cell r="J3741">
            <v>0</v>
          </cell>
          <cell r="K3741">
            <v>535401</v>
          </cell>
        </row>
        <row r="3742">
          <cell r="F3742">
            <v>69000</v>
          </cell>
          <cell r="G3742">
            <v>0</v>
          </cell>
          <cell r="H3742">
            <v>69000</v>
          </cell>
          <cell r="I3742">
            <v>0</v>
          </cell>
          <cell r="J3742">
            <v>69000</v>
          </cell>
          <cell r="K3742">
            <v>931770</v>
          </cell>
        </row>
        <row r="3743">
          <cell r="F3743">
            <v>-459872796</v>
          </cell>
          <cell r="G3743">
            <v>0</v>
          </cell>
          <cell r="H3743">
            <v>-459872796</v>
          </cell>
          <cell r="I3743">
            <v>0</v>
          </cell>
          <cell r="J3743">
            <v>-459872796</v>
          </cell>
          <cell r="K3743">
            <v>-1170998123</v>
          </cell>
        </row>
        <row r="3744">
          <cell r="F3744">
            <v>-842980544</v>
          </cell>
          <cell r="G3744">
            <v>0</v>
          </cell>
          <cell r="H3744">
            <v>-842980544</v>
          </cell>
          <cell r="I3744">
            <v>0</v>
          </cell>
          <cell r="J3744">
            <v>-842980544</v>
          </cell>
          <cell r="K3744">
            <v>-1617528070</v>
          </cell>
        </row>
        <row r="3745">
          <cell r="F3745">
            <v>-1167726</v>
          </cell>
          <cell r="G3745">
            <v>0</v>
          </cell>
          <cell r="H3745">
            <v>-1167726</v>
          </cell>
          <cell r="I3745">
            <v>0</v>
          </cell>
          <cell r="J3745">
            <v>-1167726</v>
          </cell>
          <cell r="K3745">
            <v>-58532627</v>
          </cell>
        </row>
        <row r="3746">
          <cell r="F3746">
            <v>-32333400</v>
          </cell>
          <cell r="G3746">
            <v>0</v>
          </cell>
          <cell r="H3746">
            <v>-32333400</v>
          </cell>
          <cell r="I3746">
            <v>0</v>
          </cell>
          <cell r="J3746">
            <v>-32333400</v>
          </cell>
          <cell r="K3746">
            <v>0</v>
          </cell>
        </row>
        <row r="3747">
          <cell r="F3747">
            <v>-214727</v>
          </cell>
          <cell r="G3747">
            <v>0</v>
          </cell>
          <cell r="H3747">
            <v>-214727</v>
          </cell>
          <cell r="I3747">
            <v>0</v>
          </cell>
          <cell r="J3747">
            <v>-214727</v>
          </cell>
          <cell r="K3747">
            <v>0</v>
          </cell>
        </row>
        <row r="3748">
          <cell r="F3748">
            <v>0</v>
          </cell>
          <cell r="G3748">
            <v>0</v>
          </cell>
          <cell r="H3748">
            <v>0</v>
          </cell>
          <cell r="I3748">
            <v>0</v>
          </cell>
          <cell r="J3748">
            <v>0</v>
          </cell>
          <cell r="K3748">
            <v>0</v>
          </cell>
        </row>
        <row r="3749">
          <cell r="F3749">
            <v>0</v>
          </cell>
          <cell r="G3749">
            <v>0</v>
          </cell>
          <cell r="H3749">
            <v>0</v>
          </cell>
          <cell r="I3749">
            <v>0</v>
          </cell>
          <cell r="J3749">
            <v>0</v>
          </cell>
          <cell r="K3749">
            <v>-157205</v>
          </cell>
        </row>
        <row r="3750">
          <cell r="F3750">
            <v>264597217</v>
          </cell>
          <cell r="G3750">
            <v>0</v>
          </cell>
          <cell r="H3750">
            <v>264597217</v>
          </cell>
          <cell r="I3750">
            <v>0</v>
          </cell>
          <cell r="J3750">
            <v>264597217</v>
          </cell>
          <cell r="K3750">
            <v>712621897</v>
          </cell>
        </row>
        <row r="3751">
          <cell r="F3751">
            <v>506311144</v>
          </cell>
          <cell r="G3751">
            <v>0</v>
          </cell>
          <cell r="H3751">
            <v>506311144</v>
          </cell>
          <cell r="I3751">
            <v>0</v>
          </cell>
          <cell r="J3751">
            <v>506311144</v>
          </cell>
          <cell r="K3751">
            <v>809106670</v>
          </cell>
        </row>
        <row r="3752">
          <cell r="F3752">
            <v>778484</v>
          </cell>
          <cell r="G3752">
            <v>0</v>
          </cell>
          <cell r="H3752">
            <v>778484</v>
          </cell>
          <cell r="I3752">
            <v>0</v>
          </cell>
          <cell r="J3752">
            <v>778484</v>
          </cell>
          <cell r="K3752">
            <v>14024746</v>
          </cell>
        </row>
        <row r="3753">
          <cell r="F3753">
            <v>17516800</v>
          </cell>
          <cell r="G3753">
            <v>0</v>
          </cell>
          <cell r="H3753">
            <v>17516800</v>
          </cell>
          <cell r="I3753">
            <v>0</v>
          </cell>
          <cell r="J3753">
            <v>17516800</v>
          </cell>
          <cell r="K3753">
            <v>0</v>
          </cell>
        </row>
        <row r="3754">
          <cell r="F3754">
            <v>94933</v>
          </cell>
          <cell r="G3754">
            <v>0</v>
          </cell>
          <cell r="H3754">
            <v>94933</v>
          </cell>
          <cell r="I3754">
            <v>0</v>
          </cell>
          <cell r="J3754">
            <v>94933</v>
          </cell>
          <cell r="K3754">
            <v>0</v>
          </cell>
        </row>
        <row r="3755">
          <cell r="F3755">
            <v>-8707388356</v>
          </cell>
          <cell r="G3755">
            <v>0</v>
          </cell>
          <cell r="H3755">
            <v>-8707388356</v>
          </cell>
          <cell r="I3755">
            <v>0</v>
          </cell>
          <cell r="J3755">
            <v>-8707388356</v>
          </cell>
          <cell r="K3755">
            <v>-9593011508</v>
          </cell>
        </row>
        <row r="3756">
          <cell r="F3756">
            <v>-14012593968</v>
          </cell>
          <cell r="G3756">
            <v>0</v>
          </cell>
          <cell r="H3756">
            <v>-14012593968</v>
          </cell>
          <cell r="I3756">
            <v>0</v>
          </cell>
          <cell r="J3756">
            <v>-14012593968</v>
          </cell>
          <cell r="K3756">
            <v>-18641794210</v>
          </cell>
        </row>
        <row r="3757">
          <cell r="F3757">
            <v>-10485120</v>
          </cell>
          <cell r="G3757">
            <v>0</v>
          </cell>
          <cell r="H3757">
            <v>-10485120</v>
          </cell>
          <cell r="I3757">
            <v>0</v>
          </cell>
          <cell r="J3757">
            <v>-10485120</v>
          </cell>
          <cell r="K3757">
            <v>-61411280</v>
          </cell>
        </row>
        <row r="3758">
          <cell r="F3758">
            <v>-164657000</v>
          </cell>
          <cell r="G3758">
            <v>0</v>
          </cell>
          <cell r="H3758">
            <v>-164657000</v>
          </cell>
          <cell r="I3758">
            <v>0</v>
          </cell>
          <cell r="J3758">
            <v>-164657000</v>
          </cell>
          <cell r="K3758">
            <v>-18191700</v>
          </cell>
        </row>
        <row r="3759">
          <cell r="F3759">
            <v>0</v>
          </cell>
          <cell r="G3759">
            <v>0</v>
          </cell>
          <cell r="H3759">
            <v>0</v>
          </cell>
          <cell r="I3759">
            <v>0</v>
          </cell>
          <cell r="J3759">
            <v>0</v>
          </cell>
          <cell r="K3759">
            <v>0</v>
          </cell>
        </row>
        <row r="3760">
          <cell r="F3760">
            <v>7716402257</v>
          </cell>
          <cell r="G3760">
            <v>0</v>
          </cell>
          <cell r="H3760">
            <v>7716402257</v>
          </cell>
          <cell r="I3760">
            <v>0</v>
          </cell>
          <cell r="J3760">
            <v>7716402257</v>
          </cell>
          <cell r="K3760">
            <v>8674805771</v>
          </cell>
        </row>
        <row r="3761">
          <cell r="F3761">
            <v>11023417368</v>
          </cell>
          <cell r="G3761">
            <v>0</v>
          </cell>
          <cell r="H3761">
            <v>11023417368</v>
          </cell>
          <cell r="I3761">
            <v>0</v>
          </cell>
          <cell r="J3761">
            <v>11023417368</v>
          </cell>
          <cell r="K3761">
            <v>16638789440</v>
          </cell>
        </row>
        <row r="3762">
          <cell r="F3762">
            <v>6520131</v>
          </cell>
          <cell r="G3762">
            <v>0</v>
          </cell>
          <cell r="H3762">
            <v>6520131</v>
          </cell>
          <cell r="I3762">
            <v>0</v>
          </cell>
          <cell r="J3762">
            <v>6520131</v>
          </cell>
          <cell r="K3762">
            <v>39126050</v>
          </cell>
        </row>
        <row r="3763">
          <cell r="F3763">
            <v>118634000</v>
          </cell>
          <cell r="G3763">
            <v>0</v>
          </cell>
          <cell r="H3763">
            <v>118634000</v>
          </cell>
          <cell r="I3763">
            <v>0</v>
          </cell>
          <cell r="J3763">
            <v>118634000</v>
          </cell>
          <cell r="K3763">
            <v>2953070</v>
          </cell>
        </row>
        <row r="3764">
          <cell r="F3764">
            <v>-435287680</v>
          </cell>
          <cell r="G3764">
            <v>0</v>
          </cell>
          <cell r="H3764">
            <v>-435287680</v>
          </cell>
          <cell r="I3764">
            <v>0</v>
          </cell>
          <cell r="J3764">
            <v>-435287680</v>
          </cell>
          <cell r="K3764">
            <v>-659178084</v>
          </cell>
        </row>
        <row r="3765">
          <cell r="F3765">
            <v>-591159800</v>
          </cell>
          <cell r="G3765">
            <v>0</v>
          </cell>
          <cell r="H3765">
            <v>-591159800</v>
          </cell>
          <cell r="I3765">
            <v>0</v>
          </cell>
          <cell r="J3765">
            <v>-591159800</v>
          </cell>
          <cell r="K3765">
            <v>-273900940</v>
          </cell>
        </row>
        <row r="3766">
          <cell r="F3766">
            <v>420923297</v>
          </cell>
          <cell r="G3766">
            <v>0</v>
          </cell>
          <cell r="H3766">
            <v>420923297</v>
          </cell>
          <cell r="I3766">
            <v>0</v>
          </cell>
          <cell r="J3766">
            <v>420923297</v>
          </cell>
          <cell r="K3766">
            <v>648545208</v>
          </cell>
        </row>
        <row r="3767">
          <cell r="F3767">
            <v>566365800</v>
          </cell>
          <cell r="G3767">
            <v>0</v>
          </cell>
          <cell r="H3767">
            <v>566365800</v>
          </cell>
          <cell r="I3767">
            <v>0</v>
          </cell>
          <cell r="J3767">
            <v>566365800</v>
          </cell>
          <cell r="K3767">
            <v>241505910</v>
          </cell>
        </row>
        <row r="3768">
          <cell r="F3768">
            <v>0</v>
          </cell>
          <cell r="G3768">
            <v>0</v>
          </cell>
          <cell r="H3768">
            <v>0</v>
          </cell>
          <cell r="I3768">
            <v>0</v>
          </cell>
          <cell r="J3768">
            <v>0</v>
          </cell>
          <cell r="K3768">
            <v>-172068417</v>
          </cell>
        </row>
        <row r="3769">
          <cell r="F3769">
            <v>0</v>
          </cell>
          <cell r="G3769">
            <v>0</v>
          </cell>
          <cell r="H3769">
            <v>0</v>
          </cell>
          <cell r="I3769">
            <v>0</v>
          </cell>
          <cell r="J3769">
            <v>0</v>
          </cell>
          <cell r="K3769">
            <v>93408569</v>
          </cell>
        </row>
        <row r="3770">
          <cell r="F3770">
            <v>0</v>
          </cell>
          <cell r="G3770">
            <v>0</v>
          </cell>
          <cell r="H3770">
            <v>0</v>
          </cell>
          <cell r="I3770">
            <v>0</v>
          </cell>
          <cell r="J3770">
            <v>0</v>
          </cell>
          <cell r="K3770">
            <v>0</v>
          </cell>
        </row>
        <row r="3771">
          <cell r="F3771">
            <v>0</v>
          </cell>
          <cell r="G3771">
            <v>0</v>
          </cell>
          <cell r="H3771">
            <v>0</v>
          </cell>
          <cell r="I3771">
            <v>0</v>
          </cell>
          <cell r="J3771">
            <v>0</v>
          </cell>
          <cell r="K3771">
            <v>0</v>
          </cell>
        </row>
        <row r="3772">
          <cell r="F3772">
            <v>0</v>
          </cell>
          <cell r="G3772">
            <v>0</v>
          </cell>
          <cell r="H3772">
            <v>0</v>
          </cell>
          <cell r="I3772">
            <v>0</v>
          </cell>
          <cell r="J3772">
            <v>0</v>
          </cell>
          <cell r="K3772">
            <v>-273261339</v>
          </cell>
        </row>
        <row r="3773">
          <cell r="F3773">
            <v>0</v>
          </cell>
          <cell r="G3773">
            <v>0</v>
          </cell>
          <cell r="H3773">
            <v>0</v>
          </cell>
          <cell r="I3773">
            <v>0</v>
          </cell>
          <cell r="J3773">
            <v>0</v>
          </cell>
          <cell r="K3773">
            <v>229609745</v>
          </cell>
        </row>
        <row r="3774">
          <cell r="F3774">
            <v>0</v>
          </cell>
          <cell r="G3774">
            <v>0</v>
          </cell>
          <cell r="H3774">
            <v>0</v>
          </cell>
          <cell r="I3774">
            <v>0</v>
          </cell>
          <cell r="J3774">
            <v>0</v>
          </cell>
          <cell r="K3774">
            <v>-65890410</v>
          </cell>
        </row>
        <row r="3775">
          <cell r="F3775">
            <v>-88575112</v>
          </cell>
          <cell r="G3775">
            <v>0</v>
          </cell>
          <cell r="H3775">
            <v>-88575112</v>
          </cell>
          <cell r="I3775">
            <v>0</v>
          </cell>
          <cell r="J3775">
            <v>-88575112</v>
          </cell>
          <cell r="K3775">
            <v>0</v>
          </cell>
        </row>
        <row r="3776">
          <cell r="F3776">
            <v>0</v>
          </cell>
          <cell r="G3776">
            <v>0</v>
          </cell>
          <cell r="H3776">
            <v>0</v>
          </cell>
          <cell r="I3776">
            <v>0</v>
          </cell>
          <cell r="J3776">
            <v>0</v>
          </cell>
          <cell r="K3776">
            <v>0</v>
          </cell>
        </row>
        <row r="3777">
          <cell r="F3777">
            <v>44287553</v>
          </cell>
          <cell r="G3777">
            <v>0</v>
          </cell>
          <cell r="H3777">
            <v>44287553</v>
          </cell>
          <cell r="I3777">
            <v>0</v>
          </cell>
          <cell r="J3777">
            <v>44287553</v>
          </cell>
          <cell r="K3777">
            <v>0</v>
          </cell>
        </row>
        <row r="3778">
          <cell r="F3778">
            <v>0</v>
          </cell>
          <cell r="G3778">
            <v>0</v>
          </cell>
          <cell r="H3778">
            <v>0</v>
          </cell>
          <cell r="I3778">
            <v>0</v>
          </cell>
          <cell r="J3778">
            <v>0</v>
          </cell>
          <cell r="K3778">
            <v>-1087126386</v>
          </cell>
        </row>
        <row r="3779">
          <cell r="F3779">
            <v>-2068234907</v>
          </cell>
          <cell r="G3779">
            <v>0</v>
          </cell>
          <cell r="H3779">
            <v>-2068234907</v>
          </cell>
          <cell r="I3779">
            <v>0</v>
          </cell>
          <cell r="J3779">
            <v>-2068234907</v>
          </cell>
          <cell r="K3779">
            <v>-8654649453</v>
          </cell>
        </row>
        <row r="3780">
          <cell r="F3780">
            <v>0</v>
          </cell>
          <cell r="G3780">
            <v>0</v>
          </cell>
          <cell r="H3780">
            <v>0</v>
          </cell>
          <cell r="I3780">
            <v>0</v>
          </cell>
          <cell r="J3780">
            <v>0</v>
          </cell>
          <cell r="K3780">
            <v>946473916</v>
          </cell>
        </row>
        <row r="3781">
          <cell r="F3781">
            <v>38300229</v>
          </cell>
          <cell r="G3781">
            <v>0</v>
          </cell>
          <cell r="H3781">
            <v>38300229</v>
          </cell>
          <cell r="I3781">
            <v>0</v>
          </cell>
          <cell r="J3781">
            <v>38300229</v>
          </cell>
          <cell r="K3781">
            <v>2862221133</v>
          </cell>
        </row>
        <row r="3782">
          <cell r="F3782">
            <v>0</v>
          </cell>
          <cell r="G3782">
            <v>0</v>
          </cell>
          <cell r="H3782">
            <v>0</v>
          </cell>
          <cell r="I3782">
            <v>0</v>
          </cell>
          <cell r="J3782">
            <v>0</v>
          </cell>
          <cell r="K3782">
            <v>0</v>
          </cell>
        </row>
        <row r="3783">
          <cell r="F3783">
            <v>0</v>
          </cell>
          <cell r="G3783">
            <v>0</v>
          </cell>
          <cell r="H3783">
            <v>0</v>
          </cell>
          <cell r="I3783">
            <v>0</v>
          </cell>
          <cell r="J3783">
            <v>0</v>
          </cell>
          <cell r="K3783">
            <v>0</v>
          </cell>
        </row>
        <row r="3784">
          <cell r="F3784">
            <v>0</v>
          </cell>
          <cell r="G3784">
            <v>0</v>
          </cell>
          <cell r="H3784">
            <v>0</v>
          </cell>
          <cell r="I3784">
            <v>0</v>
          </cell>
          <cell r="J3784">
            <v>0</v>
          </cell>
          <cell r="K3784">
            <v>0</v>
          </cell>
        </row>
        <row r="3785">
          <cell r="F3785">
            <v>0</v>
          </cell>
          <cell r="G3785">
            <v>0</v>
          </cell>
          <cell r="H3785">
            <v>0</v>
          </cell>
          <cell r="I3785">
            <v>0</v>
          </cell>
          <cell r="J3785">
            <v>0</v>
          </cell>
          <cell r="K3785">
            <v>0</v>
          </cell>
        </row>
        <row r="3786">
          <cell r="F3786">
            <v>0</v>
          </cell>
          <cell r="G3786">
            <v>0</v>
          </cell>
          <cell r="H3786">
            <v>0</v>
          </cell>
          <cell r="I3786">
            <v>0</v>
          </cell>
          <cell r="J3786">
            <v>0</v>
          </cell>
          <cell r="K3786">
            <v>0</v>
          </cell>
        </row>
        <row r="3787">
          <cell r="F3787">
            <v>0</v>
          </cell>
          <cell r="G3787">
            <v>0</v>
          </cell>
          <cell r="H3787">
            <v>0</v>
          </cell>
          <cell r="I3787">
            <v>0</v>
          </cell>
          <cell r="J3787">
            <v>0</v>
          </cell>
          <cell r="K3787">
            <v>0</v>
          </cell>
        </row>
        <row r="3788">
          <cell r="F3788">
            <v>0</v>
          </cell>
          <cell r="G3788">
            <v>0</v>
          </cell>
          <cell r="H3788">
            <v>0</v>
          </cell>
          <cell r="I3788">
            <v>0</v>
          </cell>
          <cell r="J3788">
            <v>0</v>
          </cell>
          <cell r="K3788">
            <v>0</v>
          </cell>
        </row>
        <row r="3789">
          <cell r="F3789">
            <v>0</v>
          </cell>
          <cell r="G3789">
            <v>0</v>
          </cell>
          <cell r="H3789">
            <v>0</v>
          </cell>
          <cell r="I3789">
            <v>0</v>
          </cell>
          <cell r="J3789">
            <v>0</v>
          </cell>
          <cell r="K3789">
            <v>0</v>
          </cell>
        </row>
        <row r="3790">
          <cell r="F3790">
            <v>0</v>
          </cell>
          <cell r="G3790">
            <v>0</v>
          </cell>
          <cell r="H3790">
            <v>0</v>
          </cell>
          <cell r="I3790">
            <v>0</v>
          </cell>
          <cell r="J3790">
            <v>0</v>
          </cell>
          <cell r="K3790">
            <v>0</v>
          </cell>
        </row>
        <row r="3791">
          <cell r="F3791">
            <v>0</v>
          </cell>
          <cell r="G3791">
            <v>0</v>
          </cell>
          <cell r="H3791">
            <v>0</v>
          </cell>
          <cell r="I3791">
            <v>0</v>
          </cell>
          <cell r="J3791">
            <v>0</v>
          </cell>
          <cell r="K3791">
            <v>0</v>
          </cell>
        </row>
        <row r="3792">
          <cell r="F3792">
            <v>-116334000</v>
          </cell>
          <cell r="G3792">
            <v>0</v>
          </cell>
          <cell r="H3792">
            <v>-116334000</v>
          </cell>
          <cell r="I3792">
            <v>0</v>
          </cell>
          <cell r="J3792">
            <v>-116334000</v>
          </cell>
          <cell r="K3792">
            <v>0</v>
          </cell>
        </row>
        <row r="3793">
          <cell r="F3793">
            <v>-1117211302</v>
          </cell>
          <cell r="G3793">
            <v>0</v>
          </cell>
          <cell r="H3793">
            <v>-1117211302</v>
          </cell>
          <cell r="I3793">
            <v>0</v>
          </cell>
          <cell r="J3793">
            <v>-1117211302</v>
          </cell>
          <cell r="K3793">
            <v>0</v>
          </cell>
        </row>
        <row r="3794">
          <cell r="F3794">
            <v>0</v>
          </cell>
          <cell r="G3794">
            <v>0</v>
          </cell>
          <cell r="H3794">
            <v>0</v>
          </cell>
          <cell r="I3794">
            <v>0</v>
          </cell>
          <cell r="J3794">
            <v>0</v>
          </cell>
          <cell r="K3794">
            <v>0</v>
          </cell>
        </row>
        <row r="3795">
          <cell r="F3795">
            <v>110551800</v>
          </cell>
          <cell r="G3795">
            <v>0</v>
          </cell>
          <cell r="H3795">
            <v>110551800</v>
          </cell>
          <cell r="I3795">
            <v>0</v>
          </cell>
          <cell r="J3795">
            <v>110551800</v>
          </cell>
          <cell r="K3795">
            <v>0</v>
          </cell>
        </row>
        <row r="3796">
          <cell r="F3796">
            <v>423843015</v>
          </cell>
          <cell r="G3796">
            <v>0</v>
          </cell>
          <cell r="H3796">
            <v>423843015</v>
          </cell>
          <cell r="I3796">
            <v>0</v>
          </cell>
          <cell r="J3796">
            <v>423843015</v>
          </cell>
          <cell r="K3796">
            <v>0</v>
          </cell>
        </row>
        <row r="3797">
          <cell r="F3797">
            <v>0</v>
          </cell>
          <cell r="G3797">
            <v>0</v>
          </cell>
          <cell r="H3797">
            <v>0</v>
          </cell>
          <cell r="I3797">
            <v>0</v>
          </cell>
          <cell r="J3797">
            <v>0</v>
          </cell>
          <cell r="K3797">
            <v>0</v>
          </cell>
        </row>
        <row r="3798">
          <cell r="F3798">
            <v>0</v>
          </cell>
          <cell r="G3798">
            <v>0</v>
          </cell>
          <cell r="H3798">
            <v>0</v>
          </cell>
          <cell r="I3798">
            <v>0</v>
          </cell>
          <cell r="J3798">
            <v>0</v>
          </cell>
          <cell r="K3798">
            <v>-25344657538</v>
          </cell>
        </row>
        <row r="3799">
          <cell r="F3799">
            <v>0</v>
          </cell>
          <cell r="G3799">
            <v>0</v>
          </cell>
          <cell r="H3799">
            <v>0</v>
          </cell>
          <cell r="I3799">
            <v>0</v>
          </cell>
          <cell r="J3799">
            <v>0</v>
          </cell>
          <cell r="K3799">
            <v>-567295100</v>
          </cell>
        </row>
        <row r="3800">
          <cell r="F3800">
            <v>-24950400</v>
          </cell>
          <cell r="G3800">
            <v>0</v>
          </cell>
          <cell r="H3800">
            <v>-24950400</v>
          </cell>
          <cell r="I3800">
            <v>0</v>
          </cell>
          <cell r="J3800">
            <v>-24950400</v>
          </cell>
          <cell r="K3800">
            <v>0</v>
          </cell>
        </row>
        <row r="3801">
          <cell r="F3801">
            <v>-8785479457</v>
          </cell>
          <cell r="G3801">
            <v>0</v>
          </cell>
          <cell r="H3801">
            <v>-8785479457</v>
          </cell>
          <cell r="I3801">
            <v>0</v>
          </cell>
          <cell r="J3801">
            <v>-8785479457</v>
          </cell>
          <cell r="K3801">
            <v>0</v>
          </cell>
        </row>
        <row r="3802">
          <cell r="F3802">
            <v>0</v>
          </cell>
          <cell r="G3802">
            <v>0</v>
          </cell>
          <cell r="H3802">
            <v>0</v>
          </cell>
          <cell r="I3802">
            <v>0</v>
          </cell>
          <cell r="J3802">
            <v>0</v>
          </cell>
          <cell r="K3802">
            <v>0</v>
          </cell>
        </row>
        <row r="3803">
          <cell r="F3803">
            <v>0</v>
          </cell>
          <cell r="G3803">
            <v>0</v>
          </cell>
          <cell r="H3803">
            <v>0</v>
          </cell>
          <cell r="I3803">
            <v>0</v>
          </cell>
          <cell r="J3803">
            <v>0</v>
          </cell>
          <cell r="K3803">
            <v>21551342472</v>
          </cell>
        </row>
        <row r="3804">
          <cell r="F3804">
            <v>0</v>
          </cell>
          <cell r="G3804">
            <v>0</v>
          </cell>
          <cell r="H3804">
            <v>0</v>
          </cell>
          <cell r="I3804">
            <v>0</v>
          </cell>
          <cell r="J3804">
            <v>0</v>
          </cell>
          <cell r="K3804">
            <v>513444710</v>
          </cell>
        </row>
        <row r="3805">
          <cell r="F3805">
            <v>4659800</v>
          </cell>
          <cell r="G3805">
            <v>0</v>
          </cell>
          <cell r="H3805">
            <v>4659800</v>
          </cell>
          <cell r="I3805">
            <v>0</v>
          </cell>
          <cell r="J3805">
            <v>4659800</v>
          </cell>
          <cell r="K3805">
            <v>0</v>
          </cell>
        </row>
        <row r="3806">
          <cell r="F3806">
            <v>7408397267</v>
          </cell>
          <cell r="G3806">
            <v>0</v>
          </cell>
          <cell r="H3806">
            <v>7408397267</v>
          </cell>
          <cell r="I3806">
            <v>0</v>
          </cell>
          <cell r="J3806">
            <v>7408397267</v>
          </cell>
          <cell r="K3806">
            <v>0</v>
          </cell>
        </row>
        <row r="3807">
          <cell r="F3807">
            <v>0</v>
          </cell>
          <cell r="G3807">
            <v>0</v>
          </cell>
          <cell r="H3807">
            <v>0</v>
          </cell>
          <cell r="I3807">
            <v>0</v>
          </cell>
          <cell r="J3807">
            <v>0</v>
          </cell>
          <cell r="K3807">
            <v>0</v>
          </cell>
        </row>
        <row r="3808">
          <cell r="F3808">
            <v>-71287608905</v>
          </cell>
          <cell r="G3808">
            <v>0</v>
          </cell>
          <cell r="H3808">
            <v>-71287608905</v>
          </cell>
          <cell r="I3808">
            <v>0</v>
          </cell>
          <cell r="J3808">
            <v>-71287608905</v>
          </cell>
          <cell r="K3808">
            <v>0</v>
          </cell>
        </row>
        <row r="3809">
          <cell r="F3809">
            <v>67844045211</v>
          </cell>
          <cell r="G3809">
            <v>0</v>
          </cell>
          <cell r="H3809">
            <v>67844045211</v>
          </cell>
          <cell r="I3809">
            <v>0</v>
          </cell>
          <cell r="J3809">
            <v>67844045211</v>
          </cell>
          <cell r="K3809">
            <v>0</v>
          </cell>
        </row>
        <row r="3810">
          <cell r="F3810">
            <v>-6478192366</v>
          </cell>
          <cell r="G3810">
            <v>0</v>
          </cell>
          <cell r="H3810">
            <v>-6478192366</v>
          </cell>
          <cell r="I3810">
            <v>0</v>
          </cell>
          <cell r="J3810">
            <v>-6478192366</v>
          </cell>
          <cell r="K3810">
            <v>-8537704866</v>
          </cell>
        </row>
        <row r="3811">
          <cell r="F3811">
            <v>-10433350436</v>
          </cell>
          <cell r="G3811">
            <v>0</v>
          </cell>
          <cell r="H3811">
            <v>-10433350436</v>
          </cell>
          <cell r="I3811">
            <v>0</v>
          </cell>
          <cell r="J3811">
            <v>-10433350436</v>
          </cell>
          <cell r="K3811">
            <v>-14669465986</v>
          </cell>
        </row>
        <row r="3812">
          <cell r="F3812">
            <v>6151453476</v>
          </cell>
          <cell r="G3812">
            <v>0</v>
          </cell>
          <cell r="H3812">
            <v>6151453476</v>
          </cell>
          <cell r="I3812">
            <v>0</v>
          </cell>
          <cell r="J3812">
            <v>6151453476</v>
          </cell>
          <cell r="K3812">
            <v>8287823961</v>
          </cell>
        </row>
        <row r="3813">
          <cell r="F3813">
            <v>9827344458</v>
          </cell>
          <cell r="G3813">
            <v>0</v>
          </cell>
          <cell r="H3813">
            <v>9827344458</v>
          </cell>
          <cell r="I3813">
            <v>0</v>
          </cell>
          <cell r="J3813">
            <v>9827344458</v>
          </cell>
          <cell r="K3813">
            <v>14188179913</v>
          </cell>
        </row>
        <row r="3814">
          <cell r="F3814">
            <v>-13625858328</v>
          </cell>
          <cell r="G3814">
            <v>0</v>
          </cell>
          <cell r="H3814">
            <v>-13625858328</v>
          </cell>
          <cell r="I3814">
            <v>0</v>
          </cell>
          <cell r="J3814">
            <v>-13625858328</v>
          </cell>
          <cell r="K3814">
            <v>-19490867706</v>
          </cell>
        </row>
        <row r="3816">
          <cell r="F3816">
            <v>0</v>
          </cell>
          <cell r="G3816">
            <v>0</v>
          </cell>
          <cell r="H3816">
            <v>0</v>
          </cell>
          <cell r="I3816">
            <v>0</v>
          </cell>
          <cell r="J3816">
            <v>0</v>
          </cell>
          <cell r="K3816">
            <v>0</v>
          </cell>
        </row>
        <row r="3817">
          <cell r="F3817">
            <v>-6401525000</v>
          </cell>
          <cell r="G3817">
            <v>0</v>
          </cell>
          <cell r="H3817">
            <v>-6401525000</v>
          </cell>
          <cell r="I3817">
            <v>0</v>
          </cell>
          <cell r="J3817">
            <v>-6401525000</v>
          </cell>
          <cell r="K3817">
            <v>0</v>
          </cell>
        </row>
        <row r="3818">
          <cell r="F3818">
            <v>0</v>
          </cell>
          <cell r="G3818">
            <v>0</v>
          </cell>
          <cell r="H3818">
            <v>0</v>
          </cell>
          <cell r="I3818">
            <v>0</v>
          </cell>
          <cell r="J3818">
            <v>0</v>
          </cell>
          <cell r="K3818">
            <v>0</v>
          </cell>
        </row>
        <row r="3819">
          <cell r="F3819">
            <v>-6401525000</v>
          </cell>
          <cell r="G3819">
            <v>0</v>
          </cell>
          <cell r="H3819">
            <v>-6401525000</v>
          </cell>
          <cell r="I3819">
            <v>0</v>
          </cell>
          <cell r="J3819">
            <v>-6401525000</v>
          </cell>
          <cell r="K3819">
            <v>0</v>
          </cell>
        </row>
        <row r="3820">
          <cell r="F3820">
            <v>0</v>
          </cell>
          <cell r="G3820">
            <v>0</v>
          </cell>
          <cell r="H3820">
            <v>0</v>
          </cell>
          <cell r="I3820">
            <v>0</v>
          </cell>
          <cell r="J3820">
            <v>0</v>
          </cell>
          <cell r="K3820">
            <v>0</v>
          </cell>
        </row>
      </sheetData>
      <sheetData sheetId="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os mensuales"/>
      <sheetName val="Mensual BG"/>
      <sheetName val="Mensual ER"/>
      <sheetName val="Cuadros Generales"/>
      <sheetName val="PPC 31.12.07"/>
      <sheetName val="PPC 31.01.08"/>
      <sheetName val="PPC 29.02.08"/>
      <sheetName val="PPC 30.03.08"/>
      <sheetName val="PPC 30.04.08"/>
      <sheetName val="PPC 31.05.08"/>
      <sheetName val="PPC 30.06.08"/>
      <sheetName val="PPC 31.07.08"/>
      <sheetName val="PPC 31.08.08"/>
      <sheetName val="PPC 30.09.08"/>
      <sheetName val="PPC 31.10.08"/>
      <sheetName val="PPC 30.11.08"/>
      <sheetName val="PPC 31.12.08"/>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275">
          <cell r="N3275">
            <v>2742648126</v>
          </cell>
        </row>
      </sheetData>
      <sheetData sheetId="17"/>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502-98"/>
      <sheetName val="I.C.502-99"/>
      <sheetName val="I.CRÍTICOS-98"/>
      <sheetName val="I.CRÍTICOS-99"/>
      <sheetName val="CAUSA PTP"/>
      <sheetName val="CAUSA PROD"/>
      <sheetName val="CAUSA 8S"/>
      <sheetName val="CAUSA TMEF-TMR"/>
      <sheetName val="CAUSA SABÃO"/>
      <sheetName val="CAUSA ÁGUA"/>
      <sheetName val="PLANO98"/>
      <sheetName val="PLANO99"/>
      <sheetName val="CUSTOS"/>
    </sheetNames>
    <definedNames>
      <definedName name="Impressao"/>
      <definedName name="Muda_Co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ama Enfoque"/>
      <sheetName val="Revisiones"/>
      <sheetName val="PASO 1"/>
      <sheetName val="PASO 2"/>
      <sheetName val="PASO 3.1"/>
      <sheetName val="PASO 3.2"/>
      <sheetName val="PASO 3.3"/>
      <sheetName val="PASO 3.4 y 4"/>
      <sheetName val="PASO 3.4 y 4 (ER)"/>
      <sheetName val="PASO 5 y 7"/>
      <sheetName val="PASO 6"/>
      <sheetName val="RESUMEN"/>
      <sheetName val="Tickmarks"/>
      <sheetName val="TRIAL"/>
      <sheetName val="AYUDA"/>
      <sheetName val="Manual"/>
      <sheetName val="Comands"/>
    </sheetNames>
    <sheetDataSet>
      <sheetData sheetId="0"/>
      <sheetData sheetId="1"/>
      <sheetData sheetId="2">
        <row r="18">
          <cell r="L18" t="str">
            <v>Normal</v>
          </cell>
        </row>
        <row r="44">
          <cell r="H44" t="str">
            <v>No se han identificado conflictos de interés.</v>
          </cell>
        </row>
        <row r="52">
          <cell r="H52" t="str">
            <v>Estamos cumpliendo con los requerimientos éticos que aplican a este compromiso.</v>
          </cell>
        </row>
        <row r="56">
          <cell r="H56" t="str">
            <v>Estamos cumpliendo con los requerimientos de independencia que aplican a este compromiso.</v>
          </cell>
        </row>
        <row r="107">
          <cell r="I107">
            <v>3</v>
          </cell>
        </row>
      </sheetData>
      <sheetData sheetId="3">
        <row r="29">
          <cell r="G29">
            <v>1200000000</v>
          </cell>
          <cell r="H29">
            <v>1200000000</v>
          </cell>
        </row>
        <row r="30">
          <cell r="G30">
            <v>960000000</v>
          </cell>
          <cell r="H30">
            <v>1020000000</v>
          </cell>
        </row>
        <row r="31">
          <cell r="G31">
            <v>60000000</v>
          </cell>
          <cell r="H31">
            <v>6000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grade"/>
      <sheetName val="Newbuild"/>
      <sheetName val="Output"/>
      <sheetName val="IM_Data"/>
      <sheetName val="Subs vs Upgrade"/>
      <sheetName val="Constants"/>
      <sheetName val="NIUs"/>
      <sheetName val="Cautions!"/>
      <sheetName val="Rings"/>
      <sheetName val="RF &amp; SDH Ring"/>
      <sheetName val="Infastructure Required"/>
      <sheetName val="Video RINGs"/>
      <sheetName val="Switched Data RINGs"/>
      <sheetName val="VoIP Data RINGs"/>
      <sheetName val="CapEx Chart"/>
      <sheetName val="Subs by Combo Chart"/>
      <sheetName val="Database (RUR)Mar YTD"/>
      <sheetName val="picklists"/>
      <sheetName val="Flash Report SDC(EUR)"/>
      <sheetName val="A-4 JOB DATA"/>
      <sheetName val="COMPS"/>
      <sheetName val="Resultados"/>
      <sheetName val="CCR"/>
      <sheetName val="Setup"/>
      <sheetName val="Datos ACUM"/>
      <sheetName val="Segmento_DB"/>
      <sheetName val="&gt;&gt;Drop Downs"/>
      <sheetName val="Scenarios"/>
      <sheetName val="Lists"/>
      <sheetName val="Data ITW USA US$"/>
      <sheetName val="MIRINDAnar"/>
      <sheetName val="PDTpom"/>
      <sheetName val="PDTpomLight"/>
      <sheetName val="PDTton"/>
      <sheetName val="Pepsi"/>
      <sheetName val="PepsiLight"/>
      <sheetName val="7Up"/>
      <sheetName val="7UpLight"/>
      <sheetName val="Wgts per 000"/>
      <sheetName val="MgnEnero"/>
      <sheetName val="PPRAnalysis"/>
      <sheetName val="Plan1"/>
      <sheetName val="Shipments"/>
      <sheetName val="Links"/>
      <sheetName val="Lead"/>
      <sheetName val="DePara"/>
      <sheetName val="A-2 COUNTRY DATA"/>
      <sheetName val="Plano de Ação - Escore"/>
      <sheetName val="Sheet1"/>
      <sheetName val="Chiet tinh"/>
      <sheetName val="dghn"/>
      <sheetName val="INSTAL00"/>
      <sheetName val="INSTEC00"/>
      <sheetName val="SHEET3 S&amp;U 1997 - 2RF"/>
      <sheetName val="CAT"/>
      <sheetName val="TNF_C_25JUN00"/>
      <sheetName val="Plano de Ação _ Escore"/>
      <sheetName val="A-Prev"/>
      <sheetName val="A-SPM"/>
      <sheetName val="B-Dist"/>
      <sheetName val="B-Prev"/>
      <sheetName val="C-Dist"/>
      <sheetName val="Comisiones"/>
      <sheetName val="C-Prev"/>
      <sheetName val="A-C.Esp"/>
      <sheetName val="O.C.Oeste"/>
      <sheetName val="F-Dist"/>
      <sheetName val="F-Prev"/>
      <sheetName val="G-Dis"/>
      <sheetName val="Subs_vs_Upgrade"/>
      <sheetName val="RF_&amp;_SDH_Ring"/>
      <sheetName val="Infastructure_Required"/>
      <sheetName val="Video_RINGs"/>
      <sheetName val="Switched_Data_RINGs"/>
      <sheetName val="VoIP_Data_RINGs"/>
      <sheetName val="CapEx_Chart"/>
      <sheetName val="Subs_by_Combo_Chart"/>
      <sheetName val="Database_(RUR)Mar_YTD"/>
      <sheetName val="A-4_JOB_DATA"/>
      <sheetName val="Flash_Report_SDC(EUR)"/>
      <sheetName val="Premissas"/>
      <sheetName val="Comentários"/>
      <sheetName val="Tabelas Escore"/>
      <sheetName val="CONVERSION"/>
      <sheetName val="은행"/>
    </sheetNames>
    <sheetDataSet>
      <sheetData sheetId="0" refreshError="1"/>
      <sheetData sheetId="1" refreshError="1"/>
      <sheetData sheetId="2" refreshError="1"/>
      <sheetData sheetId="3" refreshError="1"/>
      <sheetData sheetId="4" refreshError="1"/>
      <sheetData sheetId="5" refreshError="1">
        <row r="24">
          <cell r="B24">
            <v>7.4999999999999997E-2</v>
          </cell>
        </row>
        <row r="31">
          <cell r="B31">
            <v>39.602960526315798</v>
          </cell>
        </row>
      </sheetData>
      <sheetData sheetId="6" refreshError="1">
        <row r="12">
          <cell r="C12" t="str">
            <v>SFU Drops to be installed</v>
          </cell>
          <cell r="D12">
            <v>0</v>
          </cell>
          <cell r="E12">
            <v>0</v>
          </cell>
          <cell r="F12">
            <v>0</v>
          </cell>
          <cell r="G12">
            <v>21300</v>
          </cell>
          <cell r="H12">
            <v>115500</v>
          </cell>
          <cell r="I12">
            <v>80100</v>
          </cell>
          <cell r="J12">
            <v>77100</v>
          </cell>
          <cell r="K12">
            <v>35100</v>
          </cell>
          <cell r="L12">
            <v>37200</v>
          </cell>
          <cell r="M12">
            <v>19200</v>
          </cell>
          <cell r="N12">
            <v>0</v>
          </cell>
          <cell r="O12">
            <v>0</v>
          </cell>
          <cell r="P12">
            <v>0</v>
          </cell>
          <cell r="Q12">
            <v>385500</v>
          </cell>
          <cell r="R12">
            <v>3855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Resumen"/>
      <sheetName val="Cálculos"/>
      <sheetName val="Calculo del Exceso"/>
      <sheetName val="Calculo del Limite"/>
      <sheetName val="XREF"/>
    </sheetNames>
    <sheetDataSet>
      <sheetData sheetId="0" refreshError="1"/>
      <sheetData sheetId="1"/>
      <sheetData sheetId="2" refreshError="1"/>
      <sheetData sheetId="3"/>
      <sheetData sheetId="4" refreshError="1"/>
      <sheetData sheetId="5"/>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C_PN_04"/>
      <sheetName val="Constants"/>
      <sheetName val="NIUs"/>
      <sheetName val="Principal"/>
      <sheetName val="Tela Inicial"/>
      <sheetName val="TMEF - TMR  121"/>
      <sheetName val="TMEF - TMR 131"/>
      <sheetName val="TMEF - TMR 151"/>
      <sheetName val="Sheet1"/>
      <sheetName val="Plan1"/>
      <sheetName val="RDC_PN_04.xls"/>
      <sheetName val="Ago 99"/>
      <sheetName val="prison_comps"/>
      <sheetName val="TEMP"/>
      <sheetName val="Tabelas"/>
      <sheetName val="Ago_99"/>
      <sheetName val="Report"/>
      <sheetName val="Liberação Juros Set 2004"/>
      <sheetName val="POA"/>
      <sheetName val="Cadastro"/>
    </sheetNames>
    <definedNames>
      <definedName name="Limpa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s>
    <sheetDataSet>
      <sheetData sheetId="0"/>
      <sheetData sheetId="1"/>
      <sheetData sheetId="2"/>
      <sheetData sheetId="3"/>
      <sheetData sheetId="4"/>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Distribución D"/>
      <sheetName val="Qui"/>
      <sheetName val="DATOS"/>
      <sheetName val="Parameters"/>
      <sheetName val="Hidden"/>
      <sheetName val="VOLUME"/>
      <sheetName val="Volumen"/>
      <sheetName val="Canal"/>
      <sheetName val="Dados BLP"/>
      <sheetName val="Critérios"/>
      <sheetName val="Brazil Sovereign"/>
      <sheetName val="Ajustes"/>
      <sheetName val="Placas"/>
      <sheetName val="validation"/>
      <sheetName val="Assumptions"/>
      <sheetName val="Validate"/>
      <sheetName val="Engine"/>
      <sheetName val="Financials"/>
      <sheetName val="EI Calc"/>
      <sheetName val="UC-Brew"/>
      <sheetName val="UC-Pkg"/>
      <sheetName val="Lists"/>
      <sheetName val="&gt;&gt;Drop Downs"/>
      <sheetName val="Implementation Status"/>
      <sheetName val="瓶装线异常统计回顾2009"/>
      <sheetName val="REALxMETA - CERVEJA"/>
      <sheetName val="Unidades SAC-REVENDA"/>
      <sheetName val="Case"/>
      <sheetName val="SumVal"/>
      <sheetName val="PILSEN"/>
      <sheetName val=""/>
      <sheetName val="MgnEnero"/>
      <sheetName val="Sheet1"/>
      <sheetName val="Step2_Correlation"/>
      <sheetName val="Step2_Histogram"/>
      <sheetName val="List"/>
      <sheetName val="Freight &amp; Insurance"/>
      <sheetName val="A-Prev"/>
      <sheetName val="A-SPM"/>
      <sheetName val="B-Dist"/>
      <sheetName val="B-Prev"/>
      <sheetName val="C-Dist"/>
      <sheetName val="Comisiones"/>
      <sheetName val="C-Prev"/>
      <sheetName val="A-C.Esp"/>
      <sheetName val="O.C.Oeste"/>
      <sheetName val="Divestment Russia"/>
      <sheetName val="Carga Datos Calidad"/>
      <sheetName val="Estándares2"/>
    </sheetNames>
    <sheetDataSet>
      <sheetData sheetId="0" refreshError="1">
        <row r="6">
          <cell r="AL6">
            <v>1342.0558707617106</v>
          </cell>
        </row>
        <row r="70">
          <cell r="AR70">
            <v>131482.97675999999</v>
          </cell>
        </row>
        <row r="71">
          <cell r="AR71">
            <v>1600.8122714342308</v>
          </cell>
        </row>
        <row r="72">
          <cell r="AR72">
            <v>5545.7392363962554</v>
          </cell>
        </row>
        <row r="73">
          <cell r="AR73">
            <v>6467.67</v>
          </cell>
        </row>
        <row r="79">
          <cell r="AN79">
            <v>1011.736895</v>
          </cell>
        </row>
        <row r="80">
          <cell r="AN80">
            <v>1745.9917600000001</v>
          </cell>
        </row>
        <row r="81">
          <cell r="AN81">
            <v>878.16451500000005</v>
          </cell>
        </row>
        <row r="82">
          <cell r="AN82">
            <v>6138.2090800000005</v>
          </cell>
        </row>
      </sheetData>
      <sheetData sheetId="1" refreshError="1">
        <row r="6">
          <cell r="AL6">
            <v>1342.0558707617106</v>
          </cell>
        </row>
        <row r="24">
          <cell r="AL24">
            <v>0.21100518999999998</v>
          </cell>
          <cell r="AM24">
            <v>0.21312075999999996</v>
          </cell>
          <cell r="AN24">
            <v>0.21505232000000002</v>
          </cell>
        </row>
        <row r="25">
          <cell r="AL25">
            <v>0.11298539999999999</v>
          </cell>
          <cell r="AM25">
            <v>0.11034240000000001</v>
          </cell>
          <cell r="AN25">
            <v>0.107624</v>
          </cell>
        </row>
        <row r="26">
          <cell r="AL26">
            <v>0.15708934999999999</v>
          </cell>
          <cell r="AM26">
            <v>0.15674532000000002</v>
          </cell>
          <cell r="AN26">
            <v>0.15701055999999999</v>
          </cell>
        </row>
        <row r="27">
          <cell r="AL27">
            <v>0.11358005999999998</v>
          </cell>
          <cell r="AM27">
            <v>0.11516988000000002</v>
          </cell>
          <cell r="AN27">
            <v>0.11731016</v>
          </cell>
        </row>
        <row r="28">
          <cell r="AL28">
            <v>0.27996585000000007</v>
          </cell>
          <cell r="AM28">
            <v>0.28078199999999998</v>
          </cell>
          <cell r="AN28">
            <v>0.28138784</v>
          </cell>
        </row>
        <row r="29">
          <cell r="AL29">
            <v>0.12537414999999999</v>
          </cell>
          <cell r="AM29">
            <v>0.12383964000000001</v>
          </cell>
          <cell r="AN29">
            <v>0.12161511999999998</v>
          </cell>
        </row>
        <row r="35">
          <cell r="AL35">
            <v>0.12684193911516994</v>
          </cell>
          <cell r="AM35">
            <v>0.12671561667977693</v>
          </cell>
          <cell r="AN35">
            <v>0.13178424134696698</v>
          </cell>
        </row>
        <row r="48">
          <cell r="AL48">
            <v>0.1817860441318081</v>
          </cell>
          <cell r="AM48">
            <v>0.18599999999999994</v>
          </cell>
          <cell r="AN48">
            <v>0.19499999999999995</v>
          </cell>
        </row>
        <row r="61">
          <cell r="AL61">
            <v>0.185</v>
          </cell>
          <cell r="AM61">
            <v>0.185</v>
          </cell>
          <cell r="AN61">
            <v>0.19</v>
          </cell>
        </row>
        <row r="74">
          <cell r="AL74">
            <v>0.32958774551508097</v>
          </cell>
          <cell r="AM74">
            <v>0.33500000000000002</v>
          </cell>
          <cell r="AN74">
            <v>0.34</v>
          </cell>
        </row>
        <row r="87">
          <cell r="AL87">
            <v>0.36499999999999999</v>
          </cell>
          <cell r="AM87">
            <v>0.37</v>
          </cell>
          <cell r="AN87">
            <v>0.375</v>
          </cell>
        </row>
        <row r="100">
          <cell r="AL100">
            <v>0.61204835734616803</v>
          </cell>
          <cell r="AM100">
            <v>0.62320642120590497</v>
          </cell>
          <cell r="AN100">
            <v>0.6353708076200319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DASTRO"/>
      <sheetName val="Itens Verificação"/>
      <sheetName val="Lists"/>
      <sheetName val="Overview"/>
      <sheetName val="2"/>
      <sheetName val="CEARA"/>
      <sheetName val="Como Estamos"/>
      <sheetName val="RETRO Gent"/>
      <sheetName val="BD BagPV"/>
      <sheetName val="GR CDD Salvador"/>
      <sheetName val="Tabelas Escore"/>
      <sheetName val="Plan3"/>
      <sheetName val="TEMP"/>
      <sheetName val="BSC Productivity"/>
      <sheetName val="Itens_Verificação"/>
      <sheetName val="Como_Estamos"/>
      <sheetName val="GR_CDD_Salvador"/>
      <sheetName val="RETRO_Gent"/>
      <sheetName val="Tabelas_Escore"/>
      <sheetName val="BD_BagPV"/>
      <sheetName val="BASE"/>
      <sheetName val="Instructions"/>
      <sheetName val="Summary"/>
      <sheetName val="Parameters"/>
      <sheetName val="Monitoring - LE Analysis"/>
      <sheetName val="Monitoring - YTD Analysis"/>
      <sheetName val="Monitoring - Act.Value Analysis"/>
      <sheetName val="Tabs"/>
      <sheetName val="Apoio"/>
      <sheetName val="AUX"/>
      <sheetName val="lista_fabricas"/>
      <sheetName val="Lista_de_Feriados"/>
      <sheetName val="Pilares"/>
      <sheetName val="Listas"/>
      <sheetName val="BD"/>
    </sheetNames>
    <sheetDataSet>
      <sheetData sheetId="0" refreshError="1">
        <row r="2">
          <cell r="A2" t="str">
            <v>Comercial CE</v>
          </cell>
          <cell r="E2" t="str">
            <v>Jan</v>
          </cell>
        </row>
        <row r="3">
          <cell r="A3" t="str">
            <v>Comercial MA</v>
          </cell>
          <cell r="E3" t="str">
            <v>Fev</v>
          </cell>
        </row>
        <row r="4">
          <cell r="A4" t="str">
            <v>Comercial PI</v>
          </cell>
          <cell r="E4" t="str">
            <v>Mar</v>
          </cell>
        </row>
        <row r="5">
          <cell r="A5" t="str">
            <v>Comercial PA</v>
          </cell>
          <cell r="E5" t="str">
            <v>Abr</v>
          </cell>
        </row>
        <row r="6">
          <cell r="A6" t="str">
            <v>CDD Fortal</v>
          </cell>
          <cell r="E6" t="str">
            <v>Mai</v>
          </cell>
        </row>
        <row r="7">
          <cell r="A7" t="str">
            <v>CDD Belém</v>
          </cell>
          <cell r="E7" t="str">
            <v>Jun</v>
          </cell>
        </row>
        <row r="8">
          <cell r="A8" t="str">
            <v>Comercial AL-SE</v>
          </cell>
          <cell r="E8" t="str">
            <v>Jul</v>
          </cell>
        </row>
        <row r="9">
          <cell r="A9" t="str">
            <v>Comercial PB-RN</v>
          </cell>
          <cell r="E9" t="str">
            <v>Ago</v>
          </cell>
        </row>
        <row r="10">
          <cell r="A10" t="str">
            <v>Comercial PE</v>
          </cell>
          <cell r="E10" t="str">
            <v>Set</v>
          </cell>
        </row>
        <row r="11">
          <cell r="A11" t="str">
            <v>CDD Maceió</v>
          </cell>
          <cell r="E11" t="str">
            <v>Out</v>
          </cell>
        </row>
        <row r="12">
          <cell r="A12" t="str">
            <v>CDD Sergipe</v>
          </cell>
          <cell r="E12" t="str">
            <v>Nov</v>
          </cell>
        </row>
        <row r="13">
          <cell r="A13" t="str">
            <v>CDD Natal</v>
          </cell>
          <cell r="E13" t="str">
            <v>Dez</v>
          </cell>
        </row>
        <row r="14">
          <cell r="A14" t="str">
            <v>CDD Paraíba</v>
          </cell>
        </row>
        <row r="15">
          <cell r="A15" t="str">
            <v>CDD Nordeste</v>
          </cell>
        </row>
        <row r="16">
          <cell r="A16" t="str">
            <v>Comercial AM</v>
          </cell>
        </row>
        <row r="17">
          <cell r="A17" t="str">
            <v>Comercial DF</v>
          </cell>
        </row>
        <row r="18">
          <cell r="A18" t="str">
            <v>Comercial GO</v>
          </cell>
        </row>
        <row r="19">
          <cell r="A19" t="str">
            <v>Comercial MT</v>
          </cell>
        </row>
        <row r="20">
          <cell r="A20" t="str">
            <v>CDD AM</v>
          </cell>
        </row>
        <row r="21">
          <cell r="A21" t="str">
            <v>SUPER CDD Goiânia</v>
          </cell>
        </row>
        <row r="22">
          <cell r="A22" t="str">
            <v>COM BA</v>
          </cell>
        </row>
        <row r="23">
          <cell r="A23" t="str">
            <v>CDD Salvador</v>
          </cell>
        </row>
        <row r="24">
          <cell r="A24" t="str">
            <v>CDD Ilhéus</v>
          </cell>
        </row>
        <row r="25">
          <cell r="A25" t="str">
            <v>Comercial ES</v>
          </cell>
        </row>
        <row r="26">
          <cell r="A26" t="str">
            <v>Comercial MG Oeste</v>
          </cell>
        </row>
        <row r="27">
          <cell r="A27" t="str">
            <v>Comercial MG Leste</v>
          </cell>
        </row>
        <row r="28">
          <cell r="A28" t="str">
            <v>SUPER CDD Minas</v>
          </cell>
        </row>
        <row r="29">
          <cell r="A29" t="str">
            <v>CDD Vitória</v>
          </cell>
        </row>
        <row r="30">
          <cell r="A30" t="str">
            <v>Comercial Grande SP</v>
          </cell>
        </row>
        <row r="31">
          <cell r="A31" t="str">
            <v>Comercial SP Regiões</v>
          </cell>
        </row>
        <row r="32">
          <cell r="A32" t="str">
            <v>SUPER CDD Mooca</v>
          </cell>
        </row>
        <row r="33">
          <cell r="A33" t="str">
            <v>Comercial RJ</v>
          </cell>
        </row>
        <row r="34">
          <cell r="A34" t="str">
            <v>SUPER CDD Rio</v>
          </cell>
        </row>
        <row r="35">
          <cell r="A35" t="str">
            <v>Comercial PR</v>
          </cell>
        </row>
        <row r="36">
          <cell r="A36" t="str">
            <v>Comercial SPI Sul</v>
          </cell>
        </row>
        <row r="37">
          <cell r="A37" t="str">
            <v>Comercial SPI Norte</v>
          </cell>
        </row>
        <row r="38">
          <cell r="A38" t="str">
            <v>SUPER CDD Curitiba</v>
          </cell>
        </row>
        <row r="39">
          <cell r="A39" t="str">
            <v>SUPER CDD Agudos</v>
          </cell>
        </row>
        <row r="40">
          <cell r="A40" t="str">
            <v>SUPER CDD Rib.Preto</v>
          </cell>
        </row>
        <row r="41">
          <cell r="A41" t="str">
            <v>Comercial RS Leste</v>
          </cell>
        </row>
        <row r="42">
          <cell r="A42" t="str">
            <v>Comercial RS Oeste</v>
          </cell>
        </row>
        <row r="43">
          <cell r="A43" t="str">
            <v>Comercial SC</v>
          </cell>
        </row>
        <row r="44">
          <cell r="A44" t="str">
            <v>SUPER CDD Porto Alegre</v>
          </cell>
        </row>
        <row r="45">
          <cell r="A45" t="str">
            <v>CDD Florip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rol Diretorias"/>
      <sheetName val="Metas Zona e LF"/>
      <sheetName val="Slides LF"/>
      <sheetName val="Employee Targets Sharp LF"/>
      <sheetName val="Plan1"/>
      <sheetName val="Metas Diretorias "/>
      <sheetName val="Slides LF (2)"/>
      <sheetName val="Constants"/>
      <sheetName val="NIUs"/>
      <sheetName val="Lists"/>
      <sheetName val="Metas Diretorias Corporativas 2"/>
      <sheetName val="Original Data from Gene"/>
      <sheetName val="VIC Savings Type Lookup"/>
      <sheetName val="CADASTRO"/>
      <sheetName val="INVOICE.XLS"/>
      <sheetName val="Overview"/>
      <sheetName val="Premissas"/>
      <sheetName val="Hidd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Dados_Dev"/>
      <sheetName val="Cxs_Int"/>
      <sheetName val="Parametros"/>
      <sheetName val="Monitoring - LE Analysis"/>
      <sheetName val="Monitoring - YTD Analysis"/>
      <sheetName val="Monitoring - Act.Value Analysis"/>
      <sheetName val="Stalni i ugovorci"/>
      <sheetName val="Passo a Passo"/>
      <sheetName val="SWOT_So What"/>
      <sheetName val="Priorização"/>
      <sheetName val="matriz de correlação"/>
      <sheetName val="IC ou  Projetos"/>
      <sheetName val="Dev Motivo Acumulado - MAIO"/>
      <sheetName val="BD BagPV"/>
      <sheetName val="List"/>
      <sheetName val="Resumen Costo"/>
      <sheetName val="Instructivo"/>
      <sheetName val="Plan3"/>
      <sheetName val="INVOICE.XLS"/>
      <sheetName val="Monitoring - PCS Analysis"/>
      <sheetName val="Employee Targets Sharp LF"/>
      <sheetName val="Transaction"/>
      <sheetName val="Components"/>
      <sheetName val="Consolidated"/>
      <sheetName val="Sources&amp;Uses"/>
      <sheetName val="CADASTRO"/>
      <sheetName val="Targets YTD - SCE"/>
      <sheetName val="TMEF - TMR 131"/>
      <sheetName val="Hoja3"/>
      <sheetName val="TMEF - TMR 151"/>
      <sheetName val="#¡REF"/>
      <sheetName val="AmBev"/>
      <sheetName val="Inv-Gobierno"/>
      <sheetName val="Passo_a_Passo"/>
      <sheetName val="SWOT_So_What"/>
      <sheetName val="matriz_de_correlação"/>
      <sheetName val="IC_ou__Projetos"/>
      <sheetName val="Monitoring_-_LE_Analysis"/>
      <sheetName val="Monitoring_-_YTD_Analysis"/>
      <sheetName val="Monitoring_-_Act_Value_Analysis"/>
      <sheetName val="Dev_Motivo_Acumulado_-_MAIO"/>
      <sheetName val="Stalni_i_ugovorci"/>
      <sheetName val="BD_BagPV"/>
      <sheetName val="Resumen_Costo"/>
      <sheetName val="INVOICE_XLS"/>
      <sheetName val="Monitoring_-_PCS_Analysis"/>
      <sheetName val="Targets_YTD_-_SCE"/>
      <sheetName val="Plan1"/>
      <sheetName val="AUX"/>
      <sheetName val="Critérios"/>
      <sheetName val="VOLUME"/>
      <sheetName val="Ishikawa - RAB"/>
      <sheetName val="Pilares"/>
      <sheetName val="Menu"/>
      <sheetName val="Assumptions"/>
      <sheetName val="Base_Graf"/>
      <sheetName val="Árvore_3v"/>
      <sheetName val="Dados 2007"/>
      <sheetName val="MASK"/>
      <sheetName val="BD_DADOS"/>
    </sheetNames>
    <sheetDataSet>
      <sheetData sheetId="0" refreshError="1"/>
      <sheetData sheetId="1" refreshError="1">
        <row r="1">
          <cell r="B1" t="str">
            <v>Motivo</v>
          </cell>
          <cell r="C1" t="str">
            <v>Volume</v>
          </cell>
        </row>
        <row r="2">
          <cell r="B2" t="str">
            <v>Gerência0</v>
          </cell>
          <cell r="C2">
            <v>0</v>
          </cell>
        </row>
        <row r="3">
          <cell r="B3" t="str">
            <v>Gerência0</v>
          </cell>
          <cell r="C3">
            <v>0</v>
          </cell>
        </row>
        <row r="4">
          <cell r="B4" t="str">
            <v>Gerência0</v>
          </cell>
          <cell r="C4">
            <v>0</v>
          </cell>
        </row>
        <row r="5">
          <cell r="B5" t="str">
            <v>Gerência0</v>
          </cell>
          <cell r="C5" t="str">
            <v>o: a</v>
          </cell>
        </row>
        <row r="6">
          <cell r="B6" t="str">
            <v>Gerência0</v>
          </cell>
          <cell r="C6">
            <v>0</v>
          </cell>
        </row>
        <row r="7">
          <cell r="B7" t="str">
            <v>Gerência0</v>
          </cell>
          <cell r="C7">
            <v>0</v>
          </cell>
        </row>
        <row r="8">
          <cell r="B8" t="str">
            <v>Gerência0</v>
          </cell>
          <cell r="C8">
            <v>0</v>
          </cell>
        </row>
        <row r="9">
          <cell r="B9" t="str">
            <v>Gerência0</v>
          </cell>
          <cell r="C9" t="str">
            <v>e Motivo de</v>
          </cell>
        </row>
        <row r="10">
          <cell r="B10" t="str">
            <v>Gerência0</v>
          </cell>
          <cell r="C10">
            <v>0</v>
          </cell>
        </row>
        <row r="11">
          <cell r="B11" t="str">
            <v>Gerência0</v>
          </cell>
          <cell r="C11">
            <v>0</v>
          </cell>
        </row>
        <row r="12">
          <cell r="B12" t="str">
            <v>Gerência0</v>
          </cell>
          <cell r="C12">
            <v>0</v>
          </cell>
        </row>
        <row r="13">
          <cell r="B13" t="str">
            <v>Gerência0</v>
          </cell>
          <cell r="C13" t="str">
            <v>Volume</v>
          </cell>
        </row>
        <row r="14">
          <cell r="B14" t="str">
            <v>Gerência0</v>
          </cell>
          <cell r="C14" t="str">
            <v>(cx 1/1)</v>
          </cell>
        </row>
        <row r="15">
          <cell r="B15" t="str">
            <v>Gerência0</v>
          </cell>
          <cell r="C15">
            <v>0</v>
          </cell>
        </row>
        <row r="16">
          <cell r="B16" t="str">
            <v>10</v>
          </cell>
          <cell r="C16">
            <v>0</v>
          </cell>
        </row>
        <row r="17">
          <cell r="B17" t="str">
            <v>10</v>
          </cell>
          <cell r="C17">
            <v>0</v>
          </cell>
        </row>
        <row r="18">
          <cell r="B18" t="str">
            <v>10</v>
          </cell>
          <cell r="C18" t="str">
            <v>------------</v>
          </cell>
        </row>
        <row r="19">
          <cell r="B19" t="str">
            <v>10</v>
          </cell>
          <cell r="C19">
            <v>12.96</v>
          </cell>
        </row>
        <row r="20">
          <cell r="B20" t="str">
            <v>10</v>
          </cell>
          <cell r="C20">
            <v>12.96</v>
          </cell>
        </row>
        <row r="21">
          <cell r="B21" t="str">
            <v>10</v>
          </cell>
          <cell r="C21" t="str">
            <v>------------</v>
          </cell>
        </row>
        <row r="22">
          <cell r="B22" t="str">
            <v>160</v>
          </cell>
          <cell r="C22">
            <v>9.3000000000000007</v>
          </cell>
        </row>
        <row r="23">
          <cell r="B23" t="str">
            <v>163</v>
          </cell>
          <cell r="C23">
            <v>41.6</v>
          </cell>
        </row>
        <row r="24">
          <cell r="B24" t="str">
            <v>165</v>
          </cell>
          <cell r="C24">
            <v>219.1</v>
          </cell>
        </row>
        <row r="25">
          <cell r="B25" t="str">
            <v>10</v>
          </cell>
          <cell r="C25">
            <v>270.01</v>
          </cell>
        </row>
        <row r="26">
          <cell r="B26" t="str">
            <v>10</v>
          </cell>
          <cell r="C26" t="str">
            <v>------------</v>
          </cell>
        </row>
        <row r="27">
          <cell r="B27" t="str">
            <v>151</v>
          </cell>
          <cell r="C27">
            <v>195</v>
          </cell>
        </row>
        <row r="28">
          <cell r="B28" t="str">
            <v>10</v>
          </cell>
          <cell r="C28">
            <v>195</v>
          </cell>
        </row>
        <row r="29">
          <cell r="B29" t="str">
            <v>10</v>
          </cell>
          <cell r="C29" t="str">
            <v>------------</v>
          </cell>
        </row>
        <row r="30">
          <cell r="B30" t="str">
            <v>181</v>
          </cell>
          <cell r="C30">
            <v>4.8</v>
          </cell>
        </row>
        <row r="31">
          <cell r="B31" t="str">
            <v>186</v>
          </cell>
          <cell r="C31">
            <v>836.84</v>
          </cell>
        </row>
        <row r="32">
          <cell r="B32" t="str">
            <v>10</v>
          </cell>
          <cell r="C32">
            <v>841.64</v>
          </cell>
        </row>
        <row r="33">
          <cell r="B33" t="str">
            <v>10</v>
          </cell>
          <cell r="C33" t="str">
            <v>------------</v>
          </cell>
        </row>
        <row r="34">
          <cell r="B34" t="str">
            <v>170</v>
          </cell>
          <cell r="C34">
            <v>2227.0700000000002</v>
          </cell>
        </row>
        <row r="35">
          <cell r="B35" t="str">
            <v>10</v>
          </cell>
          <cell r="C35">
            <v>2227.0700000000002</v>
          </cell>
        </row>
        <row r="36">
          <cell r="B36" t="str">
            <v>10</v>
          </cell>
          <cell r="C36" t="str">
            <v>------------</v>
          </cell>
        </row>
        <row r="37">
          <cell r="B37" t="str">
            <v>190</v>
          </cell>
          <cell r="C37">
            <v>588.96</v>
          </cell>
        </row>
        <row r="38">
          <cell r="B38" t="str">
            <v>10</v>
          </cell>
          <cell r="C38">
            <v>588.96</v>
          </cell>
        </row>
        <row r="39">
          <cell r="B39" t="str">
            <v>10</v>
          </cell>
          <cell r="C39" t="str">
            <v>------------</v>
          </cell>
        </row>
        <row r="40">
          <cell r="B40" t="str">
            <v>10</v>
          </cell>
          <cell r="C40">
            <v>4135.6400000000003</v>
          </cell>
        </row>
        <row r="41">
          <cell r="B41" t="str">
            <v>1Total</v>
          </cell>
          <cell r="C41">
            <v>1503747.2</v>
          </cell>
        </row>
        <row r="42">
          <cell r="B42" t="str">
            <v>10</v>
          </cell>
          <cell r="C42" t="str">
            <v>%       0,27</v>
          </cell>
        </row>
        <row r="43">
          <cell r="B43" t="str">
            <v>10</v>
          </cell>
          <cell r="C43" t="str">
            <v>------------</v>
          </cell>
        </row>
        <row r="44">
          <cell r="B44" t="str">
            <v>10</v>
          </cell>
          <cell r="C44">
            <v>0</v>
          </cell>
        </row>
        <row r="45">
          <cell r="B45" t="str">
            <v>20</v>
          </cell>
          <cell r="C45">
            <v>0</v>
          </cell>
        </row>
        <row r="46">
          <cell r="B46" t="str">
            <v>20</v>
          </cell>
          <cell r="C46">
            <v>0</v>
          </cell>
        </row>
        <row r="47">
          <cell r="B47" t="str">
            <v>20</v>
          </cell>
          <cell r="C47" t="str">
            <v>------------</v>
          </cell>
        </row>
        <row r="48">
          <cell r="B48" t="str">
            <v>260</v>
          </cell>
          <cell r="C48">
            <v>3.52</v>
          </cell>
        </row>
        <row r="49">
          <cell r="B49" t="str">
            <v>263</v>
          </cell>
          <cell r="C49">
            <v>14.76</v>
          </cell>
        </row>
        <row r="50">
          <cell r="B50" t="str">
            <v>265</v>
          </cell>
          <cell r="C50">
            <v>168.05</v>
          </cell>
        </row>
        <row r="51">
          <cell r="B51" t="str">
            <v>20</v>
          </cell>
          <cell r="C51">
            <v>186.33</v>
          </cell>
        </row>
        <row r="52">
          <cell r="B52" t="str">
            <v>20</v>
          </cell>
          <cell r="C52" t="str">
            <v>------------</v>
          </cell>
        </row>
        <row r="53">
          <cell r="B53" t="str">
            <v>251</v>
          </cell>
          <cell r="C53">
            <v>235.92</v>
          </cell>
        </row>
        <row r="54">
          <cell r="B54" t="str">
            <v>20</v>
          </cell>
          <cell r="C54">
            <v>235.92</v>
          </cell>
        </row>
        <row r="55">
          <cell r="B55" t="str">
            <v>20</v>
          </cell>
          <cell r="C55" t="str">
            <v>------------</v>
          </cell>
        </row>
        <row r="56">
          <cell r="B56" t="str">
            <v>286</v>
          </cell>
          <cell r="C56">
            <v>168</v>
          </cell>
        </row>
        <row r="57">
          <cell r="B57" t="str">
            <v>20</v>
          </cell>
          <cell r="C57">
            <v>168</v>
          </cell>
        </row>
        <row r="58">
          <cell r="B58" t="str">
            <v>20</v>
          </cell>
          <cell r="C58" t="str">
            <v>------------</v>
          </cell>
        </row>
        <row r="59">
          <cell r="B59" t="str">
            <v>270</v>
          </cell>
          <cell r="C59">
            <v>420.48</v>
          </cell>
        </row>
        <row r="60">
          <cell r="B60" t="str">
            <v>20</v>
          </cell>
          <cell r="C60">
            <v>420.48</v>
          </cell>
        </row>
        <row r="61">
          <cell r="B61" t="str">
            <v>20</v>
          </cell>
          <cell r="C61" t="str">
            <v>------------</v>
          </cell>
        </row>
        <row r="62">
          <cell r="B62" t="str">
            <v>20</v>
          </cell>
          <cell r="C62">
            <v>1010.73</v>
          </cell>
        </row>
        <row r="63">
          <cell r="B63" t="str">
            <v>2Total</v>
          </cell>
          <cell r="C63">
            <v>1503747.2</v>
          </cell>
        </row>
        <row r="64">
          <cell r="B64" t="str">
            <v>20</v>
          </cell>
          <cell r="C64">
            <v>0</v>
          </cell>
        </row>
        <row r="65">
          <cell r="B65" t="str">
            <v>20</v>
          </cell>
          <cell r="C65" t="str">
            <v>/2002     01</v>
          </cell>
        </row>
        <row r="66">
          <cell r="B66" t="str">
            <v>20</v>
          </cell>
          <cell r="C66">
            <v>0</v>
          </cell>
        </row>
        <row r="67">
          <cell r="B67" t="str">
            <v>20</v>
          </cell>
          <cell r="C67">
            <v>0</v>
          </cell>
        </row>
        <row r="68">
          <cell r="B68" t="str">
            <v>20</v>
          </cell>
          <cell r="C68">
            <v>0</v>
          </cell>
        </row>
        <row r="69">
          <cell r="B69" t="str">
            <v>20</v>
          </cell>
          <cell r="C69">
            <v>0</v>
          </cell>
        </row>
        <row r="70">
          <cell r="B70" t="str">
            <v>20</v>
          </cell>
          <cell r="C70" t="str">
            <v>Volume</v>
          </cell>
        </row>
        <row r="71">
          <cell r="B71" t="str">
            <v>20</v>
          </cell>
          <cell r="C71" t="str">
            <v>(cx 1/1)</v>
          </cell>
        </row>
        <row r="72">
          <cell r="B72" t="str">
            <v>20</v>
          </cell>
          <cell r="C72" t="str">
            <v>------------</v>
          </cell>
        </row>
        <row r="73">
          <cell r="B73" t="str">
            <v>20</v>
          </cell>
          <cell r="C73">
            <v>0</v>
          </cell>
        </row>
        <row r="74">
          <cell r="B74" t="str">
            <v>20</v>
          </cell>
          <cell r="C74" t="str">
            <v>%       0,06</v>
          </cell>
        </row>
        <row r="75">
          <cell r="B75" t="str">
            <v>20</v>
          </cell>
          <cell r="C75" t="str">
            <v>------------</v>
          </cell>
        </row>
        <row r="76">
          <cell r="B76" t="str">
            <v>20</v>
          </cell>
          <cell r="C76">
            <v>0</v>
          </cell>
        </row>
        <row r="77">
          <cell r="B77" t="str">
            <v>30</v>
          </cell>
          <cell r="C77">
            <v>0</v>
          </cell>
        </row>
        <row r="78">
          <cell r="B78" t="str">
            <v>30</v>
          </cell>
          <cell r="C78">
            <v>0</v>
          </cell>
        </row>
        <row r="79">
          <cell r="B79" t="str">
            <v>30</v>
          </cell>
          <cell r="C79" t="str">
            <v>------------</v>
          </cell>
        </row>
        <row r="80">
          <cell r="B80" t="str">
            <v>30</v>
          </cell>
          <cell r="C80">
            <v>10.5</v>
          </cell>
        </row>
        <row r="81">
          <cell r="B81" t="str">
            <v>30</v>
          </cell>
          <cell r="C81">
            <v>10.5</v>
          </cell>
        </row>
        <row r="82">
          <cell r="B82" t="str">
            <v>30</v>
          </cell>
          <cell r="C82" t="str">
            <v>------------</v>
          </cell>
        </row>
        <row r="83">
          <cell r="B83" t="str">
            <v>360</v>
          </cell>
          <cell r="C83">
            <v>9.9700000000000006</v>
          </cell>
        </row>
        <row r="84">
          <cell r="B84" t="str">
            <v>361</v>
          </cell>
          <cell r="C84">
            <v>21.4</v>
          </cell>
        </row>
        <row r="85">
          <cell r="B85" t="str">
            <v>363</v>
          </cell>
          <cell r="C85">
            <v>182.41</v>
          </cell>
        </row>
        <row r="86">
          <cell r="B86" t="str">
            <v>364</v>
          </cell>
          <cell r="C86">
            <v>67.61</v>
          </cell>
        </row>
        <row r="87">
          <cell r="B87" t="str">
            <v>365</v>
          </cell>
          <cell r="C87">
            <v>335.31</v>
          </cell>
        </row>
        <row r="88">
          <cell r="B88" t="str">
            <v>366</v>
          </cell>
          <cell r="C88">
            <v>2.1</v>
          </cell>
        </row>
        <row r="89">
          <cell r="B89" t="str">
            <v>367</v>
          </cell>
          <cell r="C89">
            <v>37.1</v>
          </cell>
        </row>
        <row r="90">
          <cell r="B90" t="str">
            <v>368</v>
          </cell>
          <cell r="C90">
            <v>38.25</v>
          </cell>
        </row>
        <row r="91">
          <cell r="B91" t="str">
            <v>369</v>
          </cell>
          <cell r="C91">
            <v>101.88</v>
          </cell>
        </row>
        <row r="92">
          <cell r="B92" t="str">
            <v>30</v>
          </cell>
          <cell r="C92">
            <v>796.04</v>
          </cell>
        </row>
        <row r="93">
          <cell r="B93" t="str">
            <v>30</v>
          </cell>
          <cell r="C93" t="str">
            <v>------------</v>
          </cell>
        </row>
        <row r="94">
          <cell r="B94" t="str">
            <v>350</v>
          </cell>
          <cell r="C94">
            <v>3.5</v>
          </cell>
        </row>
        <row r="95">
          <cell r="B95" t="str">
            <v>30</v>
          </cell>
          <cell r="C95">
            <v>3.5</v>
          </cell>
        </row>
        <row r="96">
          <cell r="B96" t="str">
            <v>30</v>
          </cell>
          <cell r="C96" t="str">
            <v>------------</v>
          </cell>
        </row>
        <row r="97">
          <cell r="B97" t="str">
            <v>380</v>
          </cell>
          <cell r="C97">
            <v>8.94</v>
          </cell>
        </row>
        <row r="98">
          <cell r="B98" t="str">
            <v>381</v>
          </cell>
          <cell r="C98">
            <v>208.81</v>
          </cell>
        </row>
        <row r="99">
          <cell r="B99" t="str">
            <v>382</v>
          </cell>
          <cell r="C99">
            <v>62.32</v>
          </cell>
        </row>
        <row r="100">
          <cell r="B100" t="str">
            <v>383</v>
          </cell>
          <cell r="C100">
            <v>10.039999999999999</v>
          </cell>
        </row>
        <row r="101">
          <cell r="B101" t="str">
            <v>384</v>
          </cell>
          <cell r="C101">
            <v>54.96</v>
          </cell>
        </row>
        <row r="102">
          <cell r="B102" t="str">
            <v>385</v>
          </cell>
          <cell r="C102">
            <v>127.21</v>
          </cell>
        </row>
        <row r="103">
          <cell r="B103" t="str">
            <v>386</v>
          </cell>
          <cell r="C103">
            <v>499.9</v>
          </cell>
        </row>
        <row r="104">
          <cell r="B104" t="str">
            <v>389</v>
          </cell>
          <cell r="C104">
            <v>182.58</v>
          </cell>
        </row>
        <row r="105">
          <cell r="B105" t="str">
            <v>30</v>
          </cell>
          <cell r="C105">
            <v>1154.76</v>
          </cell>
        </row>
        <row r="106">
          <cell r="B106" t="str">
            <v>30</v>
          </cell>
          <cell r="C106" t="str">
            <v>------------</v>
          </cell>
        </row>
        <row r="107">
          <cell r="B107" t="str">
            <v>370</v>
          </cell>
          <cell r="C107">
            <v>306.12</v>
          </cell>
        </row>
        <row r="108">
          <cell r="B108" t="str">
            <v>371</v>
          </cell>
          <cell r="C108">
            <v>527.48</v>
          </cell>
        </row>
        <row r="109">
          <cell r="B109" t="str">
            <v>372</v>
          </cell>
          <cell r="C109">
            <v>289.49</v>
          </cell>
        </row>
        <row r="110">
          <cell r="B110" t="str">
            <v>30</v>
          </cell>
          <cell r="C110">
            <v>1123.0899999999999</v>
          </cell>
        </row>
        <row r="111">
          <cell r="B111" t="str">
            <v>30</v>
          </cell>
          <cell r="C111" t="str">
            <v>------------</v>
          </cell>
        </row>
        <row r="112">
          <cell r="B112" t="str">
            <v>392</v>
          </cell>
          <cell r="C112">
            <v>171.46</v>
          </cell>
        </row>
        <row r="113">
          <cell r="B113" t="str">
            <v>393</v>
          </cell>
          <cell r="C113">
            <v>20.440000000000001</v>
          </cell>
        </row>
        <row r="114">
          <cell r="B114" t="str">
            <v>30</v>
          </cell>
          <cell r="C114">
            <v>191.9</v>
          </cell>
        </row>
        <row r="115">
          <cell r="B115" t="str">
            <v>30</v>
          </cell>
          <cell r="C115" t="str">
            <v>------------</v>
          </cell>
        </row>
        <row r="116">
          <cell r="B116" t="str">
            <v>30</v>
          </cell>
          <cell r="C116">
            <v>3279.81</v>
          </cell>
        </row>
        <row r="117">
          <cell r="B117" t="str">
            <v>3Total</v>
          </cell>
          <cell r="C117">
            <v>1503747.2</v>
          </cell>
        </row>
        <row r="118">
          <cell r="B118" t="str">
            <v>30</v>
          </cell>
          <cell r="C118" t="str">
            <v>%       0,21</v>
          </cell>
        </row>
        <row r="119">
          <cell r="B119" t="str">
            <v>30</v>
          </cell>
          <cell r="C119" t="str">
            <v>------------</v>
          </cell>
        </row>
        <row r="120">
          <cell r="B120" t="str">
            <v>30</v>
          </cell>
          <cell r="C120">
            <v>0</v>
          </cell>
        </row>
        <row r="121">
          <cell r="B121" t="str">
            <v>40</v>
          </cell>
          <cell r="C121">
            <v>0</v>
          </cell>
        </row>
        <row r="122">
          <cell r="B122" t="str">
            <v>40</v>
          </cell>
          <cell r="C122">
            <v>0</v>
          </cell>
        </row>
        <row r="123">
          <cell r="B123" t="str">
            <v>40</v>
          </cell>
          <cell r="C123" t="str">
            <v>------------</v>
          </cell>
        </row>
        <row r="124">
          <cell r="B124" t="str">
            <v>460</v>
          </cell>
          <cell r="C124">
            <v>52.87</v>
          </cell>
        </row>
        <row r="125">
          <cell r="B125" t="str">
            <v>461</v>
          </cell>
          <cell r="C125">
            <v>80.66</v>
          </cell>
        </row>
        <row r="126">
          <cell r="B126" t="str">
            <v>463</v>
          </cell>
          <cell r="C126">
            <v>160.01</v>
          </cell>
        </row>
        <row r="127">
          <cell r="B127" t="str">
            <v>40</v>
          </cell>
          <cell r="C127">
            <v>0</v>
          </cell>
        </row>
        <row r="128">
          <cell r="B128" t="str">
            <v>40</v>
          </cell>
          <cell r="C128" t="str">
            <v>/2002     01</v>
          </cell>
        </row>
        <row r="129">
          <cell r="B129" t="str">
            <v>40</v>
          </cell>
          <cell r="C129">
            <v>0</v>
          </cell>
        </row>
        <row r="130">
          <cell r="B130" t="str">
            <v>40</v>
          </cell>
          <cell r="C130">
            <v>0</v>
          </cell>
        </row>
        <row r="131">
          <cell r="B131" t="str">
            <v>40</v>
          </cell>
          <cell r="C131">
            <v>0</v>
          </cell>
        </row>
        <row r="132">
          <cell r="B132" t="str">
            <v>40</v>
          </cell>
          <cell r="C132">
            <v>0</v>
          </cell>
        </row>
        <row r="133">
          <cell r="B133" t="str">
            <v>40</v>
          </cell>
          <cell r="C133" t="str">
            <v>Volume</v>
          </cell>
        </row>
        <row r="134">
          <cell r="B134" t="str">
            <v>40</v>
          </cell>
          <cell r="C134" t="str">
            <v>(cx 1/1)</v>
          </cell>
        </row>
        <row r="135">
          <cell r="B135" t="str">
            <v>40</v>
          </cell>
          <cell r="C135" t="str">
            <v>------------</v>
          </cell>
        </row>
        <row r="136">
          <cell r="B136" t="str">
            <v>40</v>
          </cell>
          <cell r="C136">
            <v>0</v>
          </cell>
        </row>
        <row r="137">
          <cell r="B137" t="str">
            <v>464</v>
          </cell>
          <cell r="C137">
            <v>31.02</v>
          </cell>
        </row>
        <row r="138">
          <cell r="B138" t="str">
            <v>465</v>
          </cell>
          <cell r="C138">
            <v>250.07</v>
          </cell>
        </row>
        <row r="139">
          <cell r="B139" t="str">
            <v>466</v>
          </cell>
          <cell r="C139">
            <v>2.4</v>
          </cell>
        </row>
        <row r="140">
          <cell r="B140" t="str">
            <v>467</v>
          </cell>
          <cell r="C140">
            <v>2</v>
          </cell>
        </row>
        <row r="141">
          <cell r="B141" t="str">
            <v>468</v>
          </cell>
          <cell r="C141">
            <v>5.76</v>
          </cell>
        </row>
        <row r="142">
          <cell r="B142" t="str">
            <v>40</v>
          </cell>
          <cell r="C142">
            <v>584.79999999999995</v>
          </cell>
        </row>
        <row r="143">
          <cell r="B143" t="str">
            <v>40</v>
          </cell>
          <cell r="C143" t="str">
            <v>------------</v>
          </cell>
        </row>
        <row r="144">
          <cell r="B144" t="str">
            <v>452</v>
          </cell>
          <cell r="C144">
            <v>2</v>
          </cell>
        </row>
        <row r="145">
          <cell r="B145" t="str">
            <v>40</v>
          </cell>
          <cell r="C145">
            <v>2</v>
          </cell>
        </row>
        <row r="146">
          <cell r="B146" t="str">
            <v>40</v>
          </cell>
          <cell r="C146" t="str">
            <v>------------</v>
          </cell>
        </row>
        <row r="147">
          <cell r="B147" t="str">
            <v>481</v>
          </cell>
          <cell r="C147">
            <v>7.29</v>
          </cell>
        </row>
        <row r="148">
          <cell r="B148" t="str">
            <v>482</v>
          </cell>
          <cell r="C148">
            <v>87.84</v>
          </cell>
        </row>
        <row r="149">
          <cell r="B149" t="str">
            <v>483</v>
          </cell>
          <cell r="C149">
            <v>49.56</v>
          </cell>
        </row>
        <row r="150">
          <cell r="B150" t="str">
            <v>484</v>
          </cell>
          <cell r="C150">
            <v>162.28</v>
          </cell>
        </row>
        <row r="151">
          <cell r="B151" t="str">
            <v>485</v>
          </cell>
          <cell r="C151">
            <v>35.229999999999997</v>
          </cell>
        </row>
        <row r="152">
          <cell r="B152" t="str">
            <v>486</v>
          </cell>
          <cell r="C152">
            <v>437.98</v>
          </cell>
        </row>
        <row r="153">
          <cell r="B153" t="str">
            <v>489</v>
          </cell>
          <cell r="C153">
            <v>35.51</v>
          </cell>
        </row>
        <row r="154">
          <cell r="B154" t="str">
            <v>40</v>
          </cell>
          <cell r="C154">
            <v>815.72</v>
          </cell>
        </row>
        <row r="155">
          <cell r="B155" t="str">
            <v>40</v>
          </cell>
          <cell r="C155" t="str">
            <v>------------</v>
          </cell>
        </row>
        <row r="156">
          <cell r="B156" t="str">
            <v>470</v>
          </cell>
          <cell r="C156">
            <v>388.53</v>
          </cell>
        </row>
        <row r="157">
          <cell r="B157" t="str">
            <v>471</v>
          </cell>
          <cell r="C157">
            <v>1116.93</v>
          </cell>
        </row>
        <row r="158">
          <cell r="B158" t="str">
            <v>472</v>
          </cell>
          <cell r="C158">
            <v>348.14</v>
          </cell>
        </row>
        <row r="159">
          <cell r="B159" t="str">
            <v>40</v>
          </cell>
          <cell r="C159">
            <v>1853.61</v>
          </cell>
        </row>
        <row r="160">
          <cell r="B160" t="str">
            <v>40</v>
          </cell>
          <cell r="C160" t="str">
            <v>------------</v>
          </cell>
        </row>
        <row r="161">
          <cell r="B161" t="str">
            <v>491</v>
          </cell>
          <cell r="C161">
            <v>141.44</v>
          </cell>
        </row>
        <row r="162">
          <cell r="B162" t="str">
            <v>492</v>
          </cell>
          <cell r="C162">
            <v>1735.21</v>
          </cell>
        </row>
        <row r="163">
          <cell r="B163" t="str">
            <v>493</v>
          </cell>
          <cell r="C163">
            <v>0</v>
          </cell>
        </row>
        <row r="164">
          <cell r="B164" t="str">
            <v>40</v>
          </cell>
          <cell r="C164">
            <v>1876.65</v>
          </cell>
        </row>
        <row r="165">
          <cell r="B165" t="str">
            <v>40</v>
          </cell>
          <cell r="C165" t="str">
            <v>------------</v>
          </cell>
        </row>
        <row r="166">
          <cell r="B166" t="str">
            <v>40</v>
          </cell>
          <cell r="C166">
            <v>5132.79</v>
          </cell>
        </row>
        <row r="167">
          <cell r="B167" t="str">
            <v>4Total</v>
          </cell>
          <cell r="C167">
            <v>1503747.2</v>
          </cell>
        </row>
        <row r="168">
          <cell r="B168" t="str">
            <v>40</v>
          </cell>
          <cell r="C168" t="str">
            <v>%       0,34</v>
          </cell>
        </row>
        <row r="169">
          <cell r="B169" t="str">
            <v>40</v>
          </cell>
          <cell r="C169" t="str">
            <v>------------</v>
          </cell>
        </row>
        <row r="170">
          <cell r="B170" t="str">
            <v>40</v>
          </cell>
          <cell r="C170">
            <v>0</v>
          </cell>
        </row>
        <row r="171">
          <cell r="B171" t="str">
            <v>50</v>
          </cell>
          <cell r="C171">
            <v>0</v>
          </cell>
        </row>
        <row r="172">
          <cell r="B172" t="str">
            <v>50</v>
          </cell>
          <cell r="C172">
            <v>0</v>
          </cell>
        </row>
        <row r="173">
          <cell r="B173" t="str">
            <v>50</v>
          </cell>
          <cell r="C173" t="str">
            <v>------------</v>
          </cell>
        </row>
        <row r="174">
          <cell r="B174" t="str">
            <v>560</v>
          </cell>
          <cell r="C174">
            <v>16.7</v>
          </cell>
        </row>
        <row r="175">
          <cell r="B175" t="str">
            <v>561</v>
          </cell>
          <cell r="C175">
            <v>22.22</v>
          </cell>
        </row>
        <row r="176">
          <cell r="B176" t="str">
            <v>562</v>
          </cell>
          <cell r="C176">
            <v>3.24</v>
          </cell>
        </row>
        <row r="177">
          <cell r="B177" t="str">
            <v>563</v>
          </cell>
          <cell r="C177">
            <v>53.41</v>
          </cell>
        </row>
        <row r="178">
          <cell r="B178" t="str">
            <v>564</v>
          </cell>
          <cell r="C178">
            <v>19.62</v>
          </cell>
        </row>
        <row r="179">
          <cell r="B179" t="str">
            <v>565</v>
          </cell>
          <cell r="C179">
            <v>128.26</v>
          </cell>
        </row>
        <row r="180">
          <cell r="B180" t="str">
            <v>566</v>
          </cell>
          <cell r="C180">
            <v>7.62</v>
          </cell>
        </row>
        <row r="181">
          <cell r="B181" t="str">
            <v>568</v>
          </cell>
          <cell r="C181">
            <v>6.27</v>
          </cell>
        </row>
        <row r="182">
          <cell r="B182" t="str">
            <v>50</v>
          </cell>
          <cell r="C182">
            <v>257.35000000000002</v>
          </cell>
        </row>
        <row r="183">
          <cell r="B183" t="str">
            <v>50</v>
          </cell>
          <cell r="C183" t="str">
            <v>------------</v>
          </cell>
        </row>
        <row r="184">
          <cell r="B184" t="str">
            <v>551</v>
          </cell>
          <cell r="C184">
            <v>10.96</v>
          </cell>
        </row>
        <row r="185">
          <cell r="B185" t="str">
            <v>50</v>
          </cell>
          <cell r="C185">
            <v>10.96</v>
          </cell>
        </row>
        <row r="186">
          <cell r="B186" t="str">
            <v>50</v>
          </cell>
          <cell r="C186" t="str">
            <v>------------</v>
          </cell>
        </row>
        <row r="187">
          <cell r="B187" t="str">
            <v>580</v>
          </cell>
          <cell r="C187">
            <v>45.9</v>
          </cell>
        </row>
        <row r="188">
          <cell r="B188" t="str">
            <v>581</v>
          </cell>
          <cell r="C188">
            <v>3.92</v>
          </cell>
        </row>
        <row r="189">
          <cell r="B189" t="str">
            <v>582</v>
          </cell>
          <cell r="C189">
            <v>79.36</v>
          </cell>
        </row>
        <row r="190">
          <cell r="B190" t="str">
            <v>50</v>
          </cell>
          <cell r="C190">
            <v>0</v>
          </cell>
        </row>
        <row r="191">
          <cell r="B191" t="str">
            <v>50</v>
          </cell>
          <cell r="C191" t="str">
            <v>/2002     01</v>
          </cell>
        </row>
        <row r="192">
          <cell r="B192" t="str">
            <v>50</v>
          </cell>
          <cell r="C192">
            <v>0</v>
          </cell>
        </row>
        <row r="193">
          <cell r="B193" t="str">
            <v>50</v>
          </cell>
          <cell r="C193">
            <v>0</v>
          </cell>
        </row>
        <row r="194">
          <cell r="B194" t="str">
            <v>50</v>
          </cell>
          <cell r="C194">
            <v>0</v>
          </cell>
        </row>
        <row r="195">
          <cell r="B195" t="str">
            <v>50</v>
          </cell>
          <cell r="C195">
            <v>0</v>
          </cell>
        </row>
        <row r="196">
          <cell r="B196" t="str">
            <v>50</v>
          </cell>
          <cell r="C196" t="str">
            <v>Volume</v>
          </cell>
        </row>
        <row r="197">
          <cell r="B197" t="str">
            <v>50</v>
          </cell>
          <cell r="C197" t="str">
            <v>(cx 1/1)</v>
          </cell>
        </row>
        <row r="198">
          <cell r="B198" t="str">
            <v>50</v>
          </cell>
          <cell r="C198" t="str">
            <v>------------</v>
          </cell>
        </row>
        <row r="199">
          <cell r="B199" t="str">
            <v>50</v>
          </cell>
          <cell r="C199">
            <v>0</v>
          </cell>
        </row>
        <row r="200">
          <cell r="B200" t="str">
            <v>583</v>
          </cell>
          <cell r="C200">
            <v>34.33</v>
          </cell>
        </row>
        <row r="201">
          <cell r="B201" t="str">
            <v>584</v>
          </cell>
          <cell r="C201">
            <v>19.68</v>
          </cell>
        </row>
        <row r="202">
          <cell r="B202" t="str">
            <v>585</v>
          </cell>
          <cell r="C202">
            <v>12.81</v>
          </cell>
        </row>
        <row r="203">
          <cell r="B203" t="str">
            <v>586</v>
          </cell>
          <cell r="C203">
            <v>15.6</v>
          </cell>
        </row>
        <row r="204">
          <cell r="B204" t="str">
            <v>589</v>
          </cell>
          <cell r="C204">
            <v>40.31</v>
          </cell>
        </row>
        <row r="205">
          <cell r="B205" t="str">
            <v>50</v>
          </cell>
          <cell r="C205">
            <v>251.92</v>
          </cell>
        </row>
        <row r="206">
          <cell r="B206" t="str">
            <v>50</v>
          </cell>
          <cell r="C206" t="str">
            <v>------------</v>
          </cell>
        </row>
        <row r="207">
          <cell r="B207" t="str">
            <v>570</v>
          </cell>
          <cell r="C207">
            <v>98.58</v>
          </cell>
        </row>
        <row r="208">
          <cell r="B208" t="str">
            <v>571</v>
          </cell>
          <cell r="C208">
            <v>527.08000000000004</v>
          </cell>
        </row>
        <row r="209">
          <cell r="B209" t="str">
            <v>572</v>
          </cell>
          <cell r="C209">
            <v>396.1</v>
          </cell>
        </row>
        <row r="210">
          <cell r="B210" t="str">
            <v>50</v>
          </cell>
          <cell r="C210">
            <v>1021.77</v>
          </cell>
        </row>
        <row r="211">
          <cell r="B211" t="str">
            <v>50</v>
          </cell>
          <cell r="C211" t="str">
            <v>------------</v>
          </cell>
        </row>
        <row r="212">
          <cell r="B212" t="str">
            <v>590</v>
          </cell>
          <cell r="C212">
            <v>145.97999999999999</v>
          </cell>
        </row>
        <row r="213">
          <cell r="B213" t="str">
            <v>591</v>
          </cell>
          <cell r="C213">
            <v>219.2</v>
          </cell>
        </row>
        <row r="214">
          <cell r="B214" t="str">
            <v>592</v>
          </cell>
          <cell r="C214">
            <v>1129.2</v>
          </cell>
        </row>
        <row r="215">
          <cell r="B215" t="str">
            <v>50</v>
          </cell>
          <cell r="C215">
            <v>1494.38</v>
          </cell>
        </row>
        <row r="216">
          <cell r="B216" t="str">
            <v>50</v>
          </cell>
          <cell r="C216" t="str">
            <v>------------</v>
          </cell>
        </row>
        <row r="217">
          <cell r="B217" t="str">
            <v>50</v>
          </cell>
          <cell r="C217">
            <v>3036.39</v>
          </cell>
        </row>
        <row r="218">
          <cell r="B218" t="str">
            <v>5Total</v>
          </cell>
          <cell r="C218">
            <v>1503747.2</v>
          </cell>
        </row>
        <row r="219">
          <cell r="B219" t="str">
            <v>50</v>
          </cell>
          <cell r="C219" t="str">
            <v>%       0,20</v>
          </cell>
        </row>
        <row r="220">
          <cell r="B220" t="str">
            <v>50</v>
          </cell>
          <cell r="C220" t="str">
            <v>------------</v>
          </cell>
        </row>
        <row r="221">
          <cell r="B221" t="str">
            <v>50</v>
          </cell>
          <cell r="C221">
            <v>0</v>
          </cell>
        </row>
        <row r="222">
          <cell r="B222" t="str">
            <v>60</v>
          </cell>
          <cell r="C222">
            <v>0</v>
          </cell>
        </row>
        <row r="223">
          <cell r="B223" t="str">
            <v>60</v>
          </cell>
          <cell r="C223">
            <v>0</v>
          </cell>
        </row>
        <row r="224">
          <cell r="B224" t="str">
            <v>60</v>
          </cell>
          <cell r="C224" t="str">
            <v>------------</v>
          </cell>
        </row>
        <row r="225">
          <cell r="B225" t="str">
            <v>660</v>
          </cell>
          <cell r="C225">
            <v>56.46</v>
          </cell>
        </row>
        <row r="226">
          <cell r="B226" t="str">
            <v>661</v>
          </cell>
          <cell r="C226">
            <v>23.92</v>
          </cell>
        </row>
        <row r="227">
          <cell r="B227" t="str">
            <v>662</v>
          </cell>
          <cell r="C227">
            <v>6</v>
          </cell>
        </row>
        <row r="228">
          <cell r="B228" t="str">
            <v>663</v>
          </cell>
          <cell r="C228">
            <v>186.49</v>
          </cell>
        </row>
        <row r="229">
          <cell r="B229" t="str">
            <v>664</v>
          </cell>
          <cell r="C229">
            <v>168.09</v>
          </cell>
        </row>
        <row r="230">
          <cell r="B230" t="str">
            <v>665</v>
          </cell>
          <cell r="C230">
            <v>660.69</v>
          </cell>
        </row>
        <row r="231">
          <cell r="B231" t="str">
            <v>666</v>
          </cell>
          <cell r="C231">
            <v>21.58</v>
          </cell>
        </row>
        <row r="232">
          <cell r="B232" t="str">
            <v>667</v>
          </cell>
          <cell r="C232">
            <v>25.06</v>
          </cell>
        </row>
        <row r="233">
          <cell r="B233" t="str">
            <v>668</v>
          </cell>
          <cell r="C233">
            <v>2.81</v>
          </cell>
        </row>
        <row r="234">
          <cell r="B234" t="str">
            <v>669</v>
          </cell>
          <cell r="C234">
            <v>298.91000000000003</v>
          </cell>
        </row>
        <row r="235">
          <cell r="B235" t="str">
            <v>60</v>
          </cell>
          <cell r="C235">
            <v>1450.03</v>
          </cell>
        </row>
        <row r="236">
          <cell r="B236" t="str">
            <v>60</v>
          </cell>
          <cell r="C236" t="str">
            <v>------------</v>
          </cell>
        </row>
        <row r="237">
          <cell r="B237" t="str">
            <v>680</v>
          </cell>
          <cell r="C237">
            <v>37.299999999999997</v>
          </cell>
        </row>
        <row r="238">
          <cell r="B238" t="str">
            <v>681</v>
          </cell>
          <cell r="C238">
            <v>101.56</v>
          </cell>
        </row>
        <row r="239">
          <cell r="B239" t="str">
            <v>682</v>
          </cell>
          <cell r="C239">
            <v>48.26</v>
          </cell>
        </row>
        <row r="240">
          <cell r="B240" t="str">
            <v>683</v>
          </cell>
          <cell r="C240">
            <v>75.75</v>
          </cell>
        </row>
        <row r="241">
          <cell r="B241" t="str">
            <v>684</v>
          </cell>
          <cell r="C241">
            <v>267.55</v>
          </cell>
        </row>
        <row r="242">
          <cell r="B242" t="str">
            <v>685</v>
          </cell>
          <cell r="C242">
            <v>125.05</v>
          </cell>
        </row>
        <row r="243">
          <cell r="B243" t="str">
            <v>686</v>
          </cell>
          <cell r="C243">
            <v>512.92999999999995</v>
          </cell>
        </row>
        <row r="244">
          <cell r="B244" t="str">
            <v>689</v>
          </cell>
          <cell r="C244">
            <v>226.47</v>
          </cell>
        </row>
        <row r="245">
          <cell r="B245" t="str">
            <v>60</v>
          </cell>
          <cell r="C245">
            <v>1394.9</v>
          </cell>
        </row>
        <row r="246">
          <cell r="B246" t="str">
            <v>60</v>
          </cell>
          <cell r="C246" t="str">
            <v>------------</v>
          </cell>
        </row>
        <row r="247">
          <cell r="B247" t="str">
            <v>670</v>
          </cell>
          <cell r="C247">
            <v>243.41</v>
          </cell>
        </row>
        <row r="248">
          <cell r="B248" t="str">
            <v>671</v>
          </cell>
          <cell r="C248">
            <v>618.53</v>
          </cell>
        </row>
        <row r="249">
          <cell r="B249" t="str">
            <v>672</v>
          </cell>
          <cell r="C249">
            <v>603.91999999999996</v>
          </cell>
        </row>
        <row r="250">
          <cell r="B250" t="str">
            <v>60</v>
          </cell>
          <cell r="C250">
            <v>1465.87</v>
          </cell>
        </row>
        <row r="251">
          <cell r="B251" t="str">
            <v>60</v>
          </cell>
          <cell r="C251" t="str">
            <v>------------</v>
          </cell>
        </row>
        <row r="252">
          <cell r="B252" t="str">
            <v>690</v>
          </cell>
          <cell r="C252">
            <v>4.4000000000000004</v>
          </cell>
        </row>
        <row r="253">
          <cell r="B253" t="str">
            <v>60</v>
          </cell>
          <cell r="C253">
            <v>0</v>
          </cell>
        </row>
        <row r="254">
          <cell r="B254" t="str">
            <v>60</v>
          </cell>
          <cell r="C254" t="str">
            <v>/2002     01</v>
          </cell>
        </row>
        <row r="255">
          <cell r="B255" t="str">
            <v>60</v>
          </cell>
          <cell r="C255">
            <v>0</v>
          </cell>
        </row>
        <row r="256">
          <cell r="B256" t="str">
            <v>60</v>
          </cell>
          <cell r="C256">
            <v>0</v>
          </cell>
        </row>
        <row r="257">
          <cell r="B257" t="str">
            <v>60</v>
          </cell>
          <cell r="C257">
            <v>0</v>
          </cell>
        </row>
        <row r="258">
          <cell r="B258" t="str">
            <v>60</v>
          </cell>
          <cell r="C258">
            <v>0</v>
          </cell>
        </row>
        <row r="259">
          <cell r="B259" t="str">
            <v>60</v>
          </cell>
          <cell r="C259" t="str">
            <v>Volume</v>
          </cell>
        </row>
        <row r="260">
          <cell r="B260" t="str">
            <v>60</v>
          </cell>
          <cell r="C260" t="str">
            <v>(cx 1/1)</v>
          </cell>
        </row>
        <row r="261">
          <cell r="B261" t="str">
            <v>60</v>
          </cell>
          <cell r="C261" t="str">
            <v>------------</v>
          </cell>
        </row>
        <row r="262">
          <cell r="B262" t="str">
            <v>60</v>
          </cell>
          <cell r="C262">
            <v>0</v>
          </cell>
        </row>
        <row r="263">
          <cell r="B263" t="str">
            <v>692</v>
          </cell>
          <cell r="C263">
            <v>365.96</v>
          </cell>
        </row>
        <row r="264">
          <cell r="B264" t="str">
            <v>60</v>
          </cell>
          <cell r="C264">
            <v>370.36</v>
          </cell>
        </row>
        <row r="265">
          <cell r="B265" t="str">
            <v>60</v>
          </cell>
          <cell r="C265" t="str">
            <v>------------</v>
          </cell>
        </row>
        <row r="266">
          <cell r="B266" t="str">
            <v>60</v>
          </cell>
          <cell r="C266">
            <v>4681.18</v>
          </cell>
        </row>
        <row r="267">
          <cell r="B267" t="str">
            <v>6Total</v>
          </cell>
          <cell r="C267">
            <v>1503747.2</v>
          </cell>
        </row>
        <row r="268">
          <cell r="B268" t="str">
            <v>60</v>
          </cell>
          <cell r="C268" t="str">
            <v>%       0,31</v>
          </cell>
        </row>
        <row r="269">
          <cell r="B269" t="str">
            <v>60</v>
          </cell>
          <cell r="C269" t="str">
            <v>------------</v>
          </cell>
        </row>
        <row r="270">
          <cell r="B270" t="str">
            <v>60</v>
          </cell>
          <cell r="C270">
            <v>0</v>
          </cell>
        </row>
        <row r="271">
          <cell r="B271" t="str">
            <v>70</v>
          </cell>
          <cell r="C271">
            <v>0</v>
          </cell>
        </row>
        <row r="272">
          <cell r="B272" t="str">
            <v>70</v>
          </cell>
          <cell r="C272">
            <v>0</v>
          </cell>
        </row>
        <row r="273">
          <cell r="B273" t="str">
            <v>70</v>
          </cell>
          <cell r="C273" t="str">
            <v>------------</v>
          </cell>
        </row>
        <row r="274">
          <cell r="B274" t="str">
            <v>760</v>
          </cell>
          <cell r="C274">
            <v>277.7</v>
          </cell>
        </row>
        <row r="275">
          <cell r="B275" t="str">
            <v>761</v>
          </cell>
          <cell r="C275">
            <v>19.260000000000002</v>
          </cell>
        </row>
        <row r="276">
          <cell r="B276" t="str">
            <v>763</v>
          </cell>
          <cell r="C276">
            <v>303.69</v>
          </cell>
        </row>
        <row r="277">
          <cell r="B277" t="str">
            <v>764</v>
          </cell>
          <cell r="C277">
            <v>244.76</v>
          </cell>
        </row>
        <row r="278">
          <cell r="B278" t="str">
            <v>765</v>
          </cell>
          <cell r="C278">
            <v>561.71</v>
          </cell>
        </row>
        <row r="279">
          <cell r="B279" t="str">
            <v>767</v>
          </cell>
          <cell r="C279">
            <v>79.36</v>
          </cell>
        </row>
        <row r="280">
          <cell r="B280" t="str">
            <v>768</v>
          </cell>
          <cell r="C280">
            <v>2.48</v>
          </cell>
        </row>
        <row r="281">
          <cell r="B281" t="str">
            <v>769</v>
          </cell>
          <cell r="C281">
            <v>540.36</v>
          </cell>
        </row>
        <row r="282">
          <cell r="B282" t="str">
            <v>70</v>
          </cell>
          <cell r="C282">
            <v>2029.33</v>
          </cell>
        </row>
        <row r="283">
          <cell r="B283" t="str">
            <v>70</v>
          </cell>
          <cell r="C283" t="str">
            <v>------------</v>
          </cell>
        </row>
        <row r="284">
          <cell r="B284" t="str">
            <v>780</v>
          </cell>
          <cell r="C284">
            <v>164.74</v>
          </cell>
        </row>
        <row r="285">
          <cell r="B285" t="str">
            <v>781</v>
          </cell>
          <cell r="C285">
            <v>362.55</v>
          </cell>
        </row>
        <row r="286">
          <cell r="B286" t="str">
            <v>782</v>
          </cell>
          <cell r="C286">
            <v>172.24</v>
          </cell>
        </row>
        <row r="287">
          <cell r="B287" t="str">
            <v>783</v>
          </cell>
          <cell r="C287">
            <v>73.260000000000005</v>
          </cell>
        </row>
        <row r="288">
          <cell r="B288" t="str">
            <v>784</v>
          </cell>
          <cell r="C288">
            <v>276.12</v>
          </cell>
        </row>
        <row r="289">
          <cell r="B289" t="str">
            <v>785</v>
          </cell>
          <cell r="C289">
            <v>204.02</v>
          </cell>
        </row>
        <row r="290">
          <cell r="B290" t="str">
            <v>786</v>
          </cell>
          <cell r="C290">
            <v>588.59</v>
          </cell>
        </row>
        <row r="291">
          <cell r="B291" t="str">
            <v>789</v>
          </cell>
          <cell r="C291">
            <v>599.30999999999995</v>
          </cell>
        </row>
        <row r="292">
          <cell r="B292" t="str">
            <v>70</v>
          </cell>
          <cell r="C292">
            <v>2440.84</v>
          </cell>
        </row>
        <row r="293">
          <cell r="B293" t="str">
            <v>70</v>
          </cell>
          <cell r="C293" t="str">
            <v>------------</v>
          </cell>
        </row>
        <row r="294">
          <cell r="B294" t="str">
            <v>770</v>
          </cell>
          <cell r="C294">
            <v>611.49</v>
          </cell>
        </row>
        <row r="295">
          <cell r="B295" t="str">
            <v>771</v>
          </cell>
          <cell r="C295">
            <v>828.25</v>
          </cell>
        </row>
        <row r="296">
          <cell r="B296" t="str">
            <v>772</v>
          </cell>
          <cell r="C296">
            <v>1008.46</v>
          </cell>
        </row>
        <row r="297">
          <cell r="B297" t="str">
            <v>70</v>
          </cell>
          <cell r="C297">
            <v>2448.21</v>
          </cell>
        </row>
        <row r="298">
          <cell r="B298" t="str">
            <v>70</v>
          </cell>
          <cell r="C298" t="str">
            <v>------------</v>
          </cell>
        </row>
        <row r="299">
          <cell r="B299" t="str">
            <v>790</v>
          </cell>
          <cell r="C299">
            <v>105.93</v>
          </cell>
        </row>
        <row r="300">
          <cell r="B300" t="str">
            <v>792</v>
          </cell>
          <cell r="C300">
            <v>638.78</v>
          </cell>
        </row>
        <row r="301">
          <cell r="B301" t="str">
            <v>793</v>
          </cell>
          <cell r="C301">
            <v>87.65</v>
          </cell>
        </row>
        <row r="302">
          <cell r="B302" t="str">
            <v>70</v>
          </cell>
          <cell r="C302">
            <v>832.36</v>
          </cell>
        </row>
        <row r="303">
          <cell r="B303" t="str">
            <v>70</v>
          </cell>
          <cell r="C303" t="str">
            <v>------------</v>
          </cell>
        </row>
        <row r="304">
          <cell r="B304" t="str">
            <v>70</v>
          </cell>
          <cell r="C304">
            <v>7750.76</v>
          </cell>
        </row>
        <row r="305">
          <cell r="B305" t="str">
            <v>7Total</v>
          </cell>
          <cell r="C305">
            <v>1503747.2</v>
          </cell>
        </row>
        <row r="306">
          <cell r="B306" t="str">
            <v>70</v>
          </cell>
          <cell r="C306" t="str">
            <v>%       0,51</v>
          </cell>
        </row>
        <row r="307">
          <cell r="B307" t="str">
            <v>70</v>
          </cell>
          <cell r="C307" t="str">
            <v>------------</v>
          </cell>
        </row>
        <row r="308">
          <cell r="B308" t="str">
            <v>70</v>
          </cell>
          <cell r="C308">
            <v>0</v>
          </cell>
        </row>
        <row r="309">
          <cell r="B309" t="str">
            <v>80</v>
          </cell>
          <cell r="C309">
            <v>0</v>
          </cell>
        </row>
        <row r="310">
          <cell r="B310" t="str">
            <v>80</v>
          </cell>
          <cell r="C310">
            <v>0</v>
          </cell>
        </row>
        <row r="311">
          <cell r="B311" t="str">
            <v>80</v>
          </cell>
          <cell r="C311" t="str">
            <v>------------</v>
          </cell>
        </row>
        <row r="312">
          <cell r="B312" t="str">
            <v>860</v>
          </cell>
          <cell r="C312">
            <v>31</v>
          </cell>
        </row>
        <row r="313">
          <cell r="B313" t="str">
            <v>861</v>
          </cell>
          <cell r="C313">
            <v>10.64</v>
          </cell>
        </row>
        <row r="314">
          <cell r="B314" t="str">
            <v>863</v>
          </cell>
          <cell r="C314">
            <v>4.18</v>
          </cell>
        </row>
        <row r="315">
          <cell r="B315" t="str">
            <v>864</v>
          </cell>
          <cell r="C315">
            <v>32.65</v>
          </cell>
        </row>
        <row r="316">
          <cell r="B316" t="str">
            <v>80</v>
          </cell>
          <cell r="C316">
            <v>0</v>
          </cell>
        </row>
        <row r="317">
          <cell r="B317" t="str">
            <v>80</v>
          </cell>
          <cell r="C317" t="str">
            <v>/2002     01</v>
          </cell>
        </row>
        <row r="318">
          <cell r="B318" t="str">
            <v>80</v>
          </cell>
          <cell r="C318">
            <v>0</v>
          </cell>
        </row>
        <row r="319">
          <cell r="B319" t="str">
            <v>80</v>
          </cell>
          <cell r="C319">
            <v>0</v>
          </cell>
        </row>
        <row r="320">
          <cell r="B320" t="str">
            <v>80</v>
          </cell>
          <cell r="C320">
            <v>0</v>
          </cell>
        </row>
        <row r="321">
          <cell r="B321" t="str">
            <v>80</v>
          </cell>
          <cell r="C321">
            <v>0</v>
          </cell>
        </row>
        <row r="322">
          <cell r="B322" t="str">
            <v>80</v>
          </cell>
          <cell r="C322" t="str">
            <v>Volume</v>
          </cell>
        </row>
        <row r="323">
          <cell r="B323" t="str">
            <v>80</v>
          </cell>
          <cell r="C323" t="str">
            <v>(cx 1/1)</v>
          </cell>
        </row>
        <row r="324">
          <cell r="B324" t="str">
            <v>80</v>
          </cell>
          <cell r="C324" t="str">
            <v>------------</v>
          </cell>
        </row>
        <row r="325">
          <cell r="B325" t="str">
            <v>80</v>
          </cell>
          <cell r="C325">
            <v>0</v>
          </cell>
        </row>
        <row r="326">
          <cell r="B326" t="str">
            <v>865</v>
          </cell>
          <cell r="C326">
            <v>158.66999999999999</v>
          </cell>
        </row>
        <row r="327">
          <cell r="B327" t="str">
            <v>868</v>
          </cell>
          <cell r="C327">
            <v>5.48</v>
          </cell>
        </row>
        <row r="328">
          <cell r="B328" t="str">
            <v>869</v>
          </cell>
          <cell r="C328">
            <v>316.3</v>
          </cell>
        </row>
        <row r="329">
          <cell r="B329" t="str">
            <v>80</v>
          </cell>
          <cell r="C329">
            <v>558.92999999999995</v>
          </cell>
        </row>
        <row r="330">
          <cell r="B330" t="str">
            <v>80</v>
          </cell>
          <cell r="C330" t="str">
            <v>------------</v>
          </cell>
        </row>
        <row r="331">
          <cell r="B331" t="str">
            <v>850</v>
          </cell>
          <cell r="C331">
            <v>4.7699999999999996</v>
          </cell>
        </row>
        <row r="332">
          <cell r="B332" t="str">
            <v>851</v>
          </cell>
          <cell r="C332">
            <v>90.43</v>
          </cell>
        </row>
        <row r="333">
          <cell r="B333" t="str">
            <v>852</v>
          </cell>
          <cell r="C333">
            <v>1.9</v>
          </cell>
        </row>
        <row r="334">
          <cell r="B334" t="str">
            <v>80</v>
          </cell>
          <cell r="C334">
            <v>97.1</v>
          </cell>
        </row>
        <row r="335">
          <cell r="B335" t="str">
            <v>80</v>
          </cell>
          <cell r="C335" t="str">
            <v>------------</v>
          </cell>
        </row>
        <row r="336">
          <cell r="B336" t="str">
            <v>880</v>
          </cell>
          <cell r="C336">
            <v>102.34</v>
          </cell>
        </row>
        <row r="337">
          <cell r="B337" t="str">
            <v>881</v>
          </cell>
          <cell r="C337">
            <v>2</v>
          </cell>
        </row>
        <row r="338">
          <cell r="B338" t="str">
            <v>882</v>
          </cell>
          <cell r="C338">
            <v>66.83</v>
          </cell>
        </row>
        <row r="339">
          <cell r="B339" t="str">
            <v>883</v>
          </cell>
          <cell r="C339">
            <v>2</v>
          </cell>
        </row>
        <row r="340">
          <cell r="B340" t="str">
            <v>884</v>
          </cell>
          <cell r="C340">
            <v>17.46</v>
          </cell>
        </row>
        <row r="341">
          <cell r="B341" t="str">
            <v>885</v>
          </cell>
          <cell r="C341">
            <v>1.5</v>
          </cell>
        </row>
        <row r="342">
          <cell r="B342" t="str">
            <v>886</v>
          </cell>
          <cell r="C342">
            <v>1587.31</v>
          </cell>
        </row>
        <row r="343">
          <cell r="B343" t="str">
            <v>889</v>
          </cell>
          <cell r="C343">
            <v>24.2</v>
          </cell>
        </row>
        <row r="344">
          <cell r="B344" t="str">
            <v>80</v>
          </cell>
          <cell r="C344">
            <v>1803.65</v>
          </cell>
        </row>
        <row r="345">
          <cell r="B345" t="str">
            <v>80</v>
          </cell>
          <cell r="C345" t="str">
            <v>------------</v>
          </cell>
        </row>
        <row r="346">
          <cell r="B346" t="str">
            <v>870</v>
          </cell>
          <cell r="C346">
            <v>28.96</v>
          </cell>
        </row>
        <row r="347">
          <cell r="B347" t="str">
            <v>871</v>
          </cell>
          <cell r="C347">
            <v>444.01</v>
          </cell>
        </row>
        <row r="348">
          <cell r="B348" t="str">
            <v>872</v>
          </cell>
          <cell r="C348">
            <v>334.89</v>
          </cell>
        </row>
        <row r="349">
          <cell r="B349" t="str">
            <v>80</v>
          </cell>
          <cell r="C349">
            <v>807.87</v>
          </cell>
        </row>
        <row r="350">
          <cell r="B350" t="str">
            <v>80</v>
          </cell>
          <cell r="C350" t="str">
            <v>------------</v>
          </cell>
        </row>
        <row r="351">
          <cell r="B351" t="str">
            <v>893</v>
          </cell>
          <cell r="C351">
            <v>0</v>
          </cell>
        </row>
        <row r="352">
          <cell r="B352" t="str">
            <v>80</v>
          </cell>
          <cell r="C352">
            <v>0</v>
          </cell>
        </row>
        <row r="353">
          <cell r="B353" t="str">
            <v>80</v>
          </cell>
          <cell r="C353" t="str">
            <v>------------</v>
          </cell>
        </row>
        <row r="354">
          <cell r="B354" t="str">
            <v>80</v>
          </cell>
          <cell r="C354">
            <v>3267.56</v>
          </cell>
        </row>
        <row r="355">
          <cell r="B355" t="str">
            <v>8Total</v>
          </cell>
          <cell r="C355">
            <v>1503747.2</v>
          </cell>
        </row>
        <row r="356">
          <cell r="B356" t="str">
            <v>80</v>
          </cell>
          <cell r="C356" t="str">
            <v>%       0,21</v>
          </cell>
        </row>
        <row r="357">
          <cell r="B357" t="str">
            <v>80</v>
          </cell>
          <cell r="C357" t="str">
            <v>------------</v>
          </cell>
        </row>
        <row r="358">
          <cell r="B358" t="str">
            <v>80</v>
          </cell>
          <cell r="C358">
            <v>0</v>
          </cell>
        </row>
        <row r="359">
          <cell r="B359" t="str">
            <v>90</v>
          </cell>
          <cell r="C359">
            <v>0</v>
          </cell>
        </row>
        <row r="360">
          <cell r="B360" t="str">
            <v>90</v>
          </cell>
          <cell r="C360">
            <v>0</v>
          </cell>
        </row>
        <row r="361">
          <cell r="B361" t="str">
            <v>90</v>
          </cell>
          <cell r="C361" t="str">
            <v>------------</v>
          </cell>
        </row>
        <row r="362">
          <cell r="B362" t="str">
            <v>960</v>
          </cell>
          <cell r="C362">
            <v>4.55</v>
          </cell>
        </row>
        <row r="363">
          <cell r="B363" t="str">
            <v>961</v>
          </cell>
          <cell r="C363">
            <v>2.5</v>
          </cell>
        </row>
        <row r="364">
          <cell r="B364" t="str">
            <v>962</v>
          </cell>
          <cell r="C364">
            <v>11.96</v>
          </cell>
        </row>
        <row r="365">
          <cell r="B365" t="str">
            <v>963</v>
          </cell>
          <cell r="C365">
            <v>3.7</v>
          </cell>
        </row>
        <row r="366">
          <cell r="B366" t="str">
            <v>964</v>
          </cell>
          <cell r="C366">
            <v>2.67</v>
          </cell>
        </row>
        <row r="367">
          <cell r="B367" t="str">
            <v>965</v>
          </cell>
          <cell r="C367">
            <v>47.85</v>
          </cell>
        </row>
        <row r="368">
          <cell r="B368" t="str">
            <v>966</v>
          </cell>
          <cell r="C368">
            <v>3</v>
          </cell>
        </row>
        <row r="369">
          <cell r="B369" t="str">
            <v>968</v>
          </cell>
          <cell r="C369">
            <v>0.39</v>
          </cell>
        </row>
        <row r="370">
          <cell r="B370" t="str">
            <v>90</v>
          </cell>
          <cell r="C370">
            <v>76.62</v>
          </cell>
        </row>
        <row r="371">
          <cell r="B371" t="str">
            <v>90</v>
          </cell>
          <cell r="C371" t="str">
            <v>------------</v>
          </cell>
        </row>
        <row r="372">
          <cell r="B372" t="str">
            <v>951</v>
          </cell>
          <cell r="C372">
            <v>168.06</v>
          </cell>
        </row>
        <row r="373">
          <cell r="B373" t="str">
            <v>90</v>
          </cell>
          <cell r="C373">
            <v>168.06</v>
          </cell>
        </row>
        <row r="374">
          <cell r="B374" t="str">
            <v>90</v>
          </cell>
          <cell r="C374" t="str">
            <v>------------</v>
          </cell>
        </row>
        <row r="375">
          <cell r="B375" t="str">
            <v>982</v>
          </cell>
          <cell r="C375">
            <v>0.96</v>
          </cell>
        </row>
        <row r="376">
          <cell r="B376" t="str">
            <v>983</v>
          </cell>
          <cell r="C376">
            <v>11.96</v>
          </cell>
        </row>
        <row r="377">
          <cell r="B377" t="str">
            <v>984</v>
          </cell>
          <cell r="C377">
            <v>16.18</v>
          </cell>
        </row>
        <row r="378">
          <cell r="B378" t="str">
            <v>985</v>
          </cell>
          <cell r="C378">
            <v>7.06</v>
          </cell>
        </row>
        <row r="379">
          <cell r="B379" t="str">
            <v>90</v>
          </cell>
          <cell r="C379">
            <v>0</v>
          </cell>
        </row>
        <row r="380">
          <cell r="B380" t="str">
            <v>90</v>
          </cell>
          <cell r="C380" t="str">
            <v>/2002     01</v>
          </cell>
        </row>
        <row r="381">
          <cell r="B381" t="str">
            <v>90</v>
          </cell>
          <cell r="C381">
            <v>0</v>
          </cell>
        </row>
        <row r="382">
          <cell r="B382" t="str">
            <v>90</v>
          </cell>
          <cell r="C382">
            <v>0</v>
          </cell>
        </row>
        <row r="383">
          <cell r="B383" t="str">
            <v>90</v>
          </cell>
          <cell r="C383">
            <v>0</v>
          </cell>
        </row>
        <row r="384">
          <cell r="B384" t="str">
            <v>90</v>
          </cell>
          <cell r="C384">
            <v>0</v>
          </cell>
        </row>
        <row r="385">
          <cell r="B385" t="str">
            <v>90</v>
          </cell>
          <cell r="C385" t="str">
            <v>Volume</v>
          </cell>
        </row>
        <row r="386">
          <cell r="B386" t="str">
            <v>90</v>
          </cell>
          <cell r="C386" t="str">
            <v>(cx 1/1)</v>
          </cell>
        </row>
        <row r="387">
          <cell r="B387" t="str">
            <v>90</v>
          </cell>
          <cell r="C387" t="str">
            <v>------------</v>
          </cell>
        </row>
        <row r="388">
          <cell r="B388" t="str">
            <v>90</v>
          </cell>
          <cell r="C388">
            <v>0</v>
          </cell>
        </row>
        <row r="389">
          <cell r="B389" t="str">
            <v>986</v>
          </cell>
          <cell r="C389">
            <v>1.96</v>
          </cell>
        </row>
        <row r="390">
          <cell r="B390" t="str">
            <v>989</v>
          </cell>
          <cell r="C390">
            <v>2</v>
          </cell>
        </row>
        <row r="391">
          <cell r="B391" t="str">
            <v>90</v>
          </cell>
          <cell r="C391">
            <v>40.119999999999997</v>
          </cell>
        </row>
        <row r="392">
          <cell r="B392" t="str">
            <v>90</v>
          </cell>
          <cell r="C392" t="str">
            <v>------------</v>
          </cell>
        </row>
        <row r="393">
          <cell r="B393" t="str">
            <v>970</v>
          </cell>
          <cell r="C393">
            <v>14.7</v>
          </cell>
        </row>
        <row r="394">
          <cell r="B394" t="str">
            <v>971</v>
          </cell>
          <cell r="C394">
            <v>165.07</v>
          </cell>
        </row>
        <row r="395">
          <cell r="B395" t="str">
            <v>972</v>
          </cell>
          <cell r="C395">
            <v>383.12</v>
          </cell>
        </row>
        <row r="396">
          <cell r="B396" t="str">
            <v>90</v>
          </cell>
          <cell r="C396">
            <v>562.9</v>
          </cell>
        </row>
        <row r="397">
          <cell r="B397" t="str">
            <v>90</v>
          </cell>
          <cell r="C397" t="str">
            <v>------------</v>
          </cell>
        </row>
        <row r="398">
          <cell r="B398" t="str">
            <v>991</v>
          </cell>
          <cell r="C398">
            <v>171.6</v>
          </cell>
        </row>
        <row r="399">
          <cell r="B399" t="str">
            <v>90</v>
          </cell>
          <cell r="C399">
            <v>171.6</v>
          </cell>
        </row>
        <row r="400">
          <cell r="B400" t="str">
            <v>90</v>
          </cell>
          <cell r="C400" t="str">
            <v>------------</v>
          </cell>
        </row>
        <row r="401">
          <cell r="B401" t="str">
            <v>90</v>
          </cell>
          <cell r="C401">
            <v>1019.3</v>
          </cell>
        </row>
        <row r="402">
          <cell r="B402" t="str">
            <v>9Total</v>
          </cell>
          <cell r="C402">
            <v>1503747.2</v>
          </cell>
        </row>
        <row r="403">
          <cell r="B403" t="str">
            <v>90</v>
          </cell>
          <cell r="C403" t="str">
            <v>%       0,06</v>
          </cell>
        </row>
        <row r="404">
          <cell r="B404" t="str">
            <v>90</v>
          </cell>
          <cell r="C404" t="str">
            <v>------------</v>
          </cell>
        </row>
        <row r="405">
          <cell r="B405" t="str">
            <v>90</v>
          </cell>
          <cell r="C405">
            <v>0</v>
          </cell>
        </row>
        <row r="406">
          <cell r="B406" t="str">
            <v>100</v>
          </cell>
          <cell r="C406">
            <v>0</v>
          </cell>
        </row>
        <row r="407">
          <cell r="B407" t="str">
            <v>100</v>
          </cell>
          <cell r="C407">
            <v>0</v>
          </cell>
        </row>
        <row r="408">
          <cell r="B408" t="str">
            <v>100</v>
          </cell>
          <cell r="C408" t="str">
            <v>------------</v>
          </cell>
        </row>
        <row r="409">
          <cell r="B409" t="str">
            <v>1069</v>
          </cell>
          <cell r="C409">
            <v>30.24</v>
          </cell>
        </row>
        <row r="410">
          <cell r="B410" t="str">
            <v>100</v>
          </cell>
          <cell r="C410">
            <v>30.24</v>
          </cell>
        </row>
        <row r="411">
          <cell r="B411" t="str">
            <v>100</v>
          </cell>
          <cell r="C411" t="str">
            <v>------------</v>
          </cell>
        </row>
        <row r="412">
          <cell r="B412" t="str">
            <v>1051</v>
          </cell>
          <cell r="C412">
            <v>0</v>
          </cell>
        </row>
        <row r="413">
          <cell r="B413" t="str">
            <v>100</v>
          </cell>
          <cell r="C413">
            <v>0</v>
          </cell>
        </row>
        <row r="414">
          <cell r="B414" t="str">
            <v>100</v>
          </cell>
          <cell r="C414" t="str">
            <v>------------</v>
          </cell>
        </row>
        <row r="415">
          <cell r="B415" t="str">
            <v>1090</v>
          </cell>
          <cell r="C415">
            <v>73.239999999999995</v>
          </cell>
        </row>
        <row r="416">
          <cell r="B416" t="str">
            <v>100</v>
          </cell>
          <cell r="C416">
            <v>73.239999999999995</v>
          </cell>
        </row>
        <row r="417">
          <cell r="B417" t="str">
            <v>100</v>
          </cell>
          <cell r="C417" t="str">
            <v>------------</v>
          </cell>
        </row>
        <row r="418">
          <cell r="B418" t="str">
            <v>100</v>
          </cell>
          <cell r="C418">
            <v>103.48</v>
          </cell>
        </row>
        <row r="419">
          <cell r="B419" t="str">
            <v>10Total</v>
          </cell>
          <cell r="C419">
            <v>1503747.2</v>
          </cell>
        </row>
        <row r="420">
          <cell r="B420" t="str">
            <v>100</v>
          </cell>
          <cell r="C420" t="str">
            <v>%       0,00</v>
          </cell>
        </row>
        <row r="421">
          <cell r="B421" t="str">
            <v>100</v>
          </cell>
          <cell r="C421" t="str">
            <v>------------</v>
          </cell>
        </row>
        <row r="422">
          <cell r="B422" t="str">
            <v>100</v>
          </cell>
          <cell r="C422">
            <v>0</v>
          </cell>
        </row>
        <row r="423">
          <cell r="B423" t="str">
            <v>110</v>
          </cell>
          <cell r="C423">
            <v>0</v>
          </cell>
        </row>
        <row r="424">
          <cell r="B424" t="str">
            <v>110</v>
          </cell>
          <cell r="C424">
            <v>0</v>
          </cell>
        </row>
        <row r="425">
          <cell r="B425" t="str">
            <v>110</v>
          </cell>
          <cell r="C425" t="str">
            <v>------------</v>
          </cell>
        </row>
        <row r="426">
          <cell r="B426" t="str">
            <v>1160</v>
          </cell>
          <cell r="C426">
            <v>48.2</v>
          </cell>
        </row>
        <row r="427">
          <cell r="B427" t="str">
            <v>1161</v>
          </cell>
          <cell r="C427">
            <v>6.06</v>
          </cell>
        </row>
        <row r="428">
          <cell r="B428" t="str">
            <v>1163</v>
          </cell>
          <cell r="C428">
            <v>86.06</v>
          </cell>
        </row>
        <row r="429">
          <cell r="B429" t="str">
            <v>1164</v>
          </cell>
          <cell r="C429">
            <v>31.92</v>
          </cell>
        </row>
        <row r="430">
          <cell r="B430" t="str">
            <v>1165</v>
          </cell>
          <cell r="C430">
            <v>47.28</v>
          </cell>
        </row>
        <row r="431">
          <cell r="B431" t="str">
            <v>1167</v>
          </cell>
          <cell r="C431">
            <v>1.82</v>
          </cell>
        </row>
        <row r="432">
          <cell r="B432" t="str">
            <v>1168</v>
          </cell>
          <cell r="C432">
            <v>1.37</v>
          </cell>
        </row>
        <row r="433">
          <cell r="B433" t="str">
            <v>110</v>
          </cell>
          <cell r="C433">
            <v>222.72</v>
          </cell>
        </row>
        <row r="434">
          <cell r="B434" t="str">
            <v>110</v>
          </cell>
          <cell r="C434" t="str">
            <v>------------</v>
          </cell>
        </row>
        <row r="435">
          <cell r="B435" t="str">
            <v>1151</v>
          </cell>
          <cell r="C435">
            <v>6.84</v>
          </cell>
        </row>
        <row r="436">
          <cell r="B436" t="str">
            <v>110</v>
          </cell>
          <cell r="C436">
            <v>6.84</v>
          </cell>
        </row>
        <row r="437">
          <cell r="B437" t="str">
            <v>110</v>
          </cell>
          <cell r="C437" t="str">
            <v>------------</v>
          </cell>
        </row>
        <row r="438">
          <cell r="B438" t="str">
            <v>1180</v>
          </cell>
          <cell r="C438">
            <v>33.04</v>
          </cell>
        </row>
        <row r="439">
          <cell r="B439" t="str">
            <v>1182</v>
          </cell>
          <cell r="C439">
            <v>33.659999999999997</v>
          </cell>
        </row>
        <row r="440">
          <cell r="B440" t="str">
            <v>1183</v>
          </cell>
          <cell r="C440">
            <v>14.16</v>
          </cell>
        </row>
        <row r="441">
          <cell r="B441" t="str">
            <v>1184</v>
          </cell>
          <cell r="C441">
            <v>45.03</v>
          </cell>
        </row>
        <row r="442">
          <cell r="B442" t="str">
            <v>110</v>
          </cell>
          <cell r="C442">
            <v>0</v>
          </cell>
        </row>
        <row r="443">
          <cell r="B443" t="str">
            <v>110</v>
          </cell>
          <cell r="C443" t="str">
            <v>/2002     01</v>
          </cell>
        </row>
        <row r="444">
          <cell r="B444" t="str">
            <v>110</v>
          </cell>
          <cell r="C444">
            <v>0</v>
          </cell>
        </row>
        <row r="445">
          <cell r="B445" t="str">
            <v>110</v>
          </cell>
          <cell r="C445">
            <v>0</v>
          </cell>
        </row>
        <row r="446">
          <cell r="B446" t="str">
            <v>110</v>
          </cell>
          <cell r="C446">
            <v>0</v>
          </cell>
        </row>
        <row r="447">
          <cell r="B447" t="str">
            <v>110</v>
          </cell>
          <cell r="C447">
            <v>0</v>
          </cell>
        </row>
        <row r="448">
          <cell r="B448" t="str">
            <v>110</v>
          </cell>
          <cell r="C448" t="str">
            <v>Volume</v>
          </cell>
        </row>
        <row r="449">
          <cell r="B449" t="str">
            <v>110</v>
          </cell>
          <cell r="C449" t="str">
            <v>(cx 1/1)</v>
          </cell>
        </row>
        <row r="450">
          <cell r="B450" t="str">
            <v>110</v>
          </cell>
          <cell r="C450" t="str">
            <v>------------</v>
          </cell>
        </row>
        <row r="451">
          <cell r="B451" t="str">
            <v>110</v>
          </cell>
          <cell r="C451">
            <v>0</v>
          </cell>
        </row>
        <row r="452">
          <cell r="B452" t="str">
            <v>1186</v>
          </cell>
          <cell r="C452">
            <v>27</v>
          </cell>
        </row>
        <row r="453">
          <cell r="B453" t="str">
            <v>1189</v>
          </cell>
          <cell r="C453">
            <v>28.18</v>
          </cell>
        </row>
        <row r="454">
          <cell r="B454" t="str">
            <v>110</v>
          </cell>
          <cell r="C454">
            <v>181.07</v>
          </cell>
        </row>
        <row r="455">
          <cell r="B455" t="str">
            <v>110</v>
          </cell>
          <cell r="C455" t="str">
            <v>------------</v>
          </cell>
        </row>
        <row r="456">
          <cell r="B456" t="str">
            <v>1170</v>
          </cell>
          <cell r="C456">
            <v>93.25</v>
          </cell>
        </row>
        <row r="457">
          <cell r="B457" t="str">
            <v>1171</v>
          </cell>
          <cell r="C457">
            <v>394.47</v>
          </cell>
        </row>
        <row r="458">
          <cell r="B458" t="str">
            <v>1172</v>
          </cell>
          <cell r="C458">
            <v>232.89</v>
          </cell>
        </row>
        <row r="459">
          <cell r="B459" t="str">
            <v>110</v>
          </cell>
          <cell r="C459">
            <v>720.61</v>
          </cell>
        </row>
        <row r="460">
          <cell r="B460" t="str">
            <v>110</v>
          </cell>
          <cell r="C460" t="str">
            <v>------------</v>
          </cell>
        </row>
        <row r="461">
          <cell r="B461" t="str">
            <v>1190</v>
          </cell>
          <cell r="C461">
            <v>49.58</v>
          </cell>
        </row>
        <row r="462">
          <cell r="B462" t="str">
            <v>1192</v>
          </cell>
          <cell r="C462">
            <v>679.08</v>
          </cell>
        </row>
        <row r="463">
          <cell r="B463" t="str">
            <v>1193</v>
          </cell>
          <cell r="C463">
            <v>0</v>
          </cell>
        </row>
        <row r="464">
          <cell r="B464" t="str">
            <v>110</v>
          </cell>
          <cell r="C464">
            <v>728.66</v>
          </cell>
        </row>
        <row r="465">
          <cell r="B465" t="str">
            <v>110</v>
          </cell>
          <cell r="C465" t="str">
            <v>------------</v>
          </cell>
        </row>
        <row r="466">
          <cell r="B466" t="str">
            <v>110</v>
          </cell>
          <cell r="C466">
            <v>1859.91</v>
          </cell>
        </row>
        <row r="467">
          <cell r="B467" t="str">
            <v>11Total</v>
          </cell>
          <cell r="C467">
            <v>1503747.2</v>
          </cell>
        </row>
        <row r="468">
          <cell r="B468" t="str">
            <v>110</v>
          </cell>
          <cell r="C468" t="str">
            <v>%       0,12</v>
          </cell>
        </row>
        <row r="469">
          <cell r="B469" t="str">
            <v>110</v>
          </cell>
          <cell r="C469" t="str">
            <v>------------</v>
          </cell>
        </row>
        <row r="470">
          <cell r="B470" t="str">
            <v>110</v>
          </cell>
          <cell r="C470">
            <v>0</v>
          </cell>
        </row>
        <row r="471">
          <cell r="B471" t="str">
            <v>120</v>
          </cell>
          <cell r="C471">
            <v>0</v>
          </cell>
        </row>
        <row r="472">
          <cell r="B472" t="str">
            <v>120</v>
          </cell>
          <cell r="C472">
            <v>0</v>
          </cell>
        </row>
        <row r="473">
          <cell r="B473" t="str">
            <v>120</v>
          </cell>
          <cell r="C473" t="str">
            <v>------------</v>
          </cell>
        </row>
        <row r="474">
          <cell r="B474" t="str">
            <v>1260</v>
          </cell>
          <cell r="C474">
            <v>15.62</v>
          </cell>
        </row>
        <row r="475">
          <cell r="B475" t="str">
            <v>1263</v>
          </cell>
          <cell r="C475">
            <v>16.04</v>
          </cell>
        </row>
        <row r="476">
          <cell r="B476" t="str">
            <v>1264</v>
          </cell>
          <cell r="C476">
            <v>68.22</v>
          </cell>
        </row>
        <row r="477">
          <cell r="B477" t="str">
            <v>1265</v>
          </cell>
          <cell r="C477">
            <v>170.25</v>
          </cell>
        </row>
        <row r="478">
          <cell r="B478" t="str">
            <v>1266</v>
          </cell>
          <cell r="C478">
            <v>9.67</v>
          </cell>
        </row>
        <row r="479">
          <cell r="B479" t="str">
            <v>1268</v>
          </cell>
          <cell r="C479">
            <v>2.74</v>
          </cell>
        </row>
        <row r="480">
          <cell r="B480" t="str">
            <v>1269</v>
          </cell>
          <cell r="C480">
            <v>996.63</v>
          </cell>
        </row>
        <row r="481">
          <cell r="B481" t="str">
            <v>120</v>
          </cell>
          <cell r="C481">
            <v>1279.18</v>
          </cell>
        </row>
        <row r="482">
          <cell r="B482" t="str">
            <v>120</v>
          </cell>
          <cell r="C482" t="str">
            <v>------------</v>
          </cell>
        </row>
        <row r="483">
          <cell r="B483" t="str">
            <v>1250</v>
          </cell>
          <cell r="C483">
            <v>32.979999999999997</v>
          </cell>
        </row>
        <row r="484">
          <cell r="B484" t="str">
            <v>1251</v>
          </cell>
          <cell r="C484">
            <v>268.35000000000002</v>
          </cell>
        </row>
        <row r="485">
          <cell r="B485" t="str">
            <v>1252</v>
          </cell>
          <cell r="C485">
            <v>0.2</v>
          </cell>
        </row>
        <row r="486">
          <cell r="B486" t="str">
            <v>120</v>
          </cell>
          <cell r="C486">
            <v>301.54000000000002</v>
          </cell>
        </row>
        <row r="487">
          <cell r="B487" t="str">
            <v>120</v>
          </cell>
          <cell r="C487" t="str">
            <v>------------</v>
          </cell>
        </row>
        <row r="488">
          <cell r="B488" t="str">
            <v>1280</v>
          </cell>
          <cell r="C488">
            <v>139.04</v>
          </cell>
        </row>
        <row r="489">
          <cell r="B489" t="str">
            <v>1281</v>
          </cell>
          <cell r="C489">
            <v>1.81</v>
          </cell>
        </row>
        <row r="490">
          <cell r="B490" t="str">
            <v>1282</v>
          </cell>
          <cell r="C490">
            <v>35.99</v>
          </cell>
        </row>
        <row r="491">
          <cell r="B491" t="str">
            <v>1283</v>
          </cell>
          <cell r="C491">
            <v>5.12</v>
          </cell>
        </row>
        <row r="492">
          <cell r="B492" t="str">
            <v>1284</v>
          </cell>
          <cell r="C492">
            <v>63.11</v>
          </cell>
        </row>
        <row r="493">
          <cell r="B493" t="str">
            <v>1285</v>
          </cell>
          <cell r="C493">
            <v>12.82</v>
          </cell>
        </row>
        <row r="494">
          <cell r="B494" t="str">
            <v>1286</v>
          </cell>
          <cell r="C494">
            <v>2524.71</v>
          </cell>
        </row>
        <row r="495">
          <cell r="B495" t="str">
            <v>1287</v>
          </cell>
          <cell r="C495">
            <v>2.5</v>
          </cell>
        </row>
        <row r="496">
          <cell r="B496" t="str">
            <v>1289</v>
          </cell>
          <cell r="C496">
            <v>23.53</v>
          </cell>
        </row>
        <row r="497">
          <cell r="B497" t="str">
            <v>120</v>
          </cell>
          <cell r="C497">
            <v>2808.65</v>
          </cell>
        </row>
        <row r="498">
          <cell r="B498" t="str">
            <v>120</v>
          </cell>
          <cell r="C498" t="str">
            <v>------------</v>
          </cell>
        </row>
        <row r="499">
          <cell r="B499" t="str">
            <v>1270</v>
          </cell>
          <cell r="C499">
            <v>61.46</v>
          </cell>
        </row>
        <row r="500">
          <cell r="B500" t="str">
            <v>1271</v>
          </cell>
          <cell r="C500">
            <v>647.04</v>
          </cell>
        </row>
        <row r="501">
          <cell r="B501" t="str">
            <v>1272</v>
          </cell>
          <cell r="C501">
            <v>301.52999999999997</v>
          </cell>
        </row>
        <row r="502">
          <cell r="B502" t="str">
            <v>120</v>
          </cell>
          <cell r="C502">
            <v>1010.04</v>
          </cell>
        </row>
        <row r="503">
          <cell r="B503" t="str">
            <v>120</v>
          </cell>
          <cell r="C503" t="str">
            <v>------------</v>
          </cell>
        </row>
        <row r="504">
          <cell r="B504" t="str">
            <v>120</v>
          </cell>
          <cell r="C504">
            <v>5399.43</v>
          </cell>
        </row>
        <row r="505">
          <cell r="B505" t="str">
            <v>120</v>
          </cell>
          <cell r="C505">
            <v>0</v>
          </cell>
        </row>
        <row r="506">
          <cell r="B506" t="str">
            <v>120</v>
          </cell>
          <cell r="C506" t="str">
            <v>/2002     01</v>
          </cell>
        </row>
        <row r="507">
          <cell r="B507" t="str">
            <v>120</v>
          </cell>
          <cell r="C507">
            <v>0</v>
          </cell>
        </row>
        <row r="508">
          <cell r="B508" t="str">
            <v>120</v>
          </cell>
          <cell r="C508">
            <v>0</v>
          </cell>
        </row>
        <row r="509">
          <cell r="B509" t="str">
            <v>120</v>
          </cell>
          <cell r="C509">
            <v>0</v>
          </cell>
        </row>
        <row r="510">
          <cell r="B510" t="str">
            <v>120</v>
          </cell>
          <cell r="C510">
            <v>0</v>
          </cell>
        </row>
        <row r="511">
          <cell r="B511" t="str">
            <v>120</v>
          </cell>
          <cell r="C511" t="str">
            <v>Volume</v>
          </cell>
        </row>
        <row r="512">
          <cell r="B512" t="str">
            <v>120</v>
          </cell>
          <cell r="C512" t="str">
            <v>(cx 1/1)</v>
          </cell>
        </row>
        <row r="513">
          <cell r="B513" t="str">
            <v>120</v>
          </cell>
          <cell r="C513" t="str">
            <v>------------</v>
          </cell>
        </row>
        <row r="514">
          <cell r="B514" t="str">
            <v>120</v>
          </cell>
          <cell r="C514">
            <v>0</v>
          </cell>
        </row>
        <row r="515">
          <cell r="B515" t="str">
            <v>12Total</v>
          </cell>
          <cell r="C515">
            <v>1503747.2</v>
          </cell>
        </row>
        <row r="516">
          <cell r="B516" t="str">
            <v>120</v>
          </cell>
          <cell r="C516" t="str">
            <v>%       0,35</v>
          </cell>
        </row>
        <row r="517">
          <cell r="B517" t="str">
            <v>120</v>
          </cell>
          <cell r="C517" t="str">
            <v>------------</v>
          </cell>
        </row>
        <row r="518">
          <cell r="B518" t="str">
            <v>120</v>
          </cell>
          <cell r="C518">
            <v>0</v>
          </cell>
        </row>
        <row r="519">
          <cell r="B519" t="str">
            <v>130</v>
          </cell>
          <cell r="C519">
            <v>0</v>
          </cell>
        </row>
        <row r="520">
          <cell r="B520" t="str">
            <v>130</v>
          </cell>
          <cell r="C520">
            <v>0</v>
          </cell>
        </row>
        <row r="521">
          <cell r="B521" t="str">
            <v>130</v>
          </cell>
          <cell r="C521" t="str">
            <v>------------</v>
          </cell>
        </row>
        <row r="522">
          <cell r="B522" t="str">
            <v>1363</v>
          </cell>
          <cell r="C522">
            <v>15.48</v>
          </cell>
        </row>
        <row r="523">
          <cell r="B523" t="str">
            <v>1365</v>
          </cell>
          <cell r="C523">
            <v>2024.13</v>
          </cell>
        </row>
        <row r="524">
          <cell r="B524" t="str">
            <v>130</v>
          </cell>
          <cell r="C524">
            <v>2039.61</v>
          </cell>
        </row>
        <row r="525">
          <cell r="B525" t="str">
            <v>130</v>
          </cell>
          <cell r="C525" t="str">
            <v>------------</v>
          </cell>
        </row>
        <row r="526">
          <cell r="B526" t="str">
            <v>1381</v>
          </cell>
          <cell r="C526">
            <v>84.48</v>
          </cell>
        </row>
        <row r="527">
          <cell r="B527" t="str">
            <v>1386</v>
          </cell>
          <cell r="C527">
            <v>252.78</v>
          </cell>
        </row>
        <row r="528">
          <cell r="B528" t="str">
            <v>130</v>
          </cell>
          <cell r="C528">
            <v>337.26</v>
          </cell>
        </row>
        <row r="529">
          <cell r="B529" t="str">
            <v>130</v>
          </cell>
          <cell r="C529" t="str">
            <v>------------</v>
          </cell>
        </row>
        <row r="530">
          <cell r="B530" t="str">
            <v>1370</v>
          </cell>
          <cell r="C530">
            <v>2663.36</v>
          </cell>
        </row>
        <row r="531">
          <cell r="B531" t="str">
            <v>130</v>
          </cell>
          <cell r="C531">
            <v>2663.36</v>
          </cell>
        </row>
        <row r="532">
          <cell r="B532" t="str">
            <v>130</v>
          </cell>
          <cell r="C532" t="str">
            <v>------------</v>
          </cell>
        </row>
        <row r="533">
          <cell r="B533" t="str">
            <v>130</v>
          </cell>
          <cell r="C533">
            <v>5040.2299999999996</v>
          </cell>
        </row>
        <row r="534">
          <cell r="B534" t="str">
            <v>13Total</v>
          </cell>
          <cell r="C534">
            <v>1503747.2</v>
          </cell>
        </row>
        <row r="535">
          <cell r="B535" t="str">
            <v>130</v>
          </cell>
          <cell r="C535" t="str">
            <v>%       0,33</v>
          </cell>
        </row>
        <row r="536">
          <cell r="B536" t="str">
            <v>130</v>
          </cell>
          <cell r="C536" t="str">
            <v>------------</v>
          </cell>
        </row>
        <row r="537">
          <cell r="B537" t="str">
            <v>130</v>
          </cell>
          <cell r="C537">
            <v>0</v>
          </cell>
        </row>
        <row r="538">
          <cell r="B538" t="str">
            <v>140</v>
          </cell>
          <cell r="C538">
            <v>0</v>
          </cell>
        </row>
        <row r="539">
          <cell r="B539" t="str">
            <v>140</v>
          </cell>
          <cell r="C539">
            <v>0</v>
          </cell>
        </row>
        <row r="540">
          <cell r="B540" t="str">
            <v>140</v>
          </cell>
          <cell r="C540" t="str">
            <v>------------</v>
          </cell>
        </row>
        <row r="541">
          <cell r="B541" t="str">
            <v>1460</v>
          </cell>
          <cell r="C541">
            <v>104.54</v>
          </cell>
        </row>
        <row r="542">
          <cell r="B542" t="str">
            <v>1461</v>
          </cell>
          <cell r="C542">
            <v>25.2</v>
          </cell>
        </row>
        <row r="543">
          <cell r="B543" t="str">
            <v>1462</v>
          </cell>
          <cell r="C543">
            <v>6</v>
          </cell>
        </row>
        <row r="544">
          <cell r="B544" t="str">
            <v>1463</v>
          </cell>
          <cell r="C544">
            <v>323.06</v>
          </cell>
        </row>
        <row r="545">
          <cell r="B545" t="str">
            <v>1464</v>
          </cell>
          <cell r="C545">
            <v>190.28</v>
          </cell>
        </row>
        <row r="546">
          <cell r="B546" t="str">
            <v>1465</v>
          </cell>
          <cell r="C546">
            <v>634.16999999999996</v>
          </cell>
        </row>
        <row r="547">
          <cell r="B547" t="str">
            <v>1466</v>
          </cell>
          <cell r="C547">
            <v>1.5</v>
          </cell>
        </row>
        <row r="548">
          <cell r="B548" t="str">
            <v>1467</v>
          </cell>
          <cell r="C548">
            <v>10.42</v>
          </cell>
        </row>
        <row r="549">
          <cell r="B549" t="str">
            <v>1468</v>
          </cell>
          <cell r="C549">
            <v>5.42</v>
          </cell>
        </row>
        <row r="550">
          <cell r="B550" t="str">
            <v>1469</v>
          </cell>
          <cell r="C550">
            <v>409.97</v>
          </cell>
        </row>
        <row r="551">
          <cell r="B551" t="str">
            <v>140</v>
          </cell>
          <cell r="C551">
            <v>1710.57</v>
          </cell>
        </row>
        <row r="552">
          <cell r="B552" t="str">
            <v>140</v>
          </cell>
          <cell r="C552" t="str">
            <v>------------</v>
          </cell>
        </row>
        <row r="553">
          <cell r="B553" t="str">
            <v>1451</v>
          </cell>
          <cell r="C553">
            <v>3.08</v>
          </cell>
        </row>
        <row r="554">
          <cell r="B554" t="str">
            <v>140</v>
          </cell>
          <cell r="C554">
            <v>3.08</v>
          </cell>
        </row>
        <row r="555">
          <cell r="B555" t="str">
            <v>140</v>
          </cell>
          <cell r="C555" t="str">
            <v>------------</v>
          </cell>
        </row>
        <row r="556">
          <cell r="B556" t="str">
            <v>1480</v>
          </cell>
          <cell r="C556">
            <v>89.54</v>
          </cell>
        </row>
        <row r="557">
          <cell r="B557" t="str">
            <v>1481</v>
          </cell>
          <cell r="C557">
            <v>177.56</v>
          </cell>
        </row>
        <row r="558">
          <cell r="B558" t="str">
            <v>1482</v>
          </cell>
          <cell r="C558">
            <v>76.459999999999994</v>
          </cell>
        </row>
        <row r="559">
          <cell r="B559" t="str">
            <v>1483</v>
          </cell>
          <cell r="C559">
            <v>114.97</v>
          </cell>
        </row>
        <row r="560">
          <cell r="B560" t="str">
            <v>1484</v>
          </cell>
          <cell r="C560">
            <v>151.47</v>
          </cell>
        </row>
        <row r="561">
          <cell r="B561" t="str">
            <v>1485</v>
          </cell>
          <cell r="C561">
            <v>102.71</v>
          </cell>
        </row>
        <row r="562">
          <cell r="B562" t="str">
            <v>1486</v>
          </cell>
          <cell r="C562">
            <v>1084.31</v>
          </cell>
        </row>
        <row r="563">
          <cell r="B563" t="str">
            <v>1489</v>
          </cell>
          <cell r="C563">
            <v>278.74</v>
          </cell>
        </row>
        <row r="564">
          <cell r="B564" t="str">
            <v>140</v>
          </cell>
          <cell r="C564">
            <v>2075.77</v>
          </cell>
        </row>
        <row r="565">
          <cell r="B565" t="str">
            <v>140</v>
          </cell>
          <cell r="C565" t="str">
            <v>------------</v>
          </cell>
        </row>
        <row r="566">
          <cell r="B566" t="str">
            <v>1470</v>
          </cell>
          <cell r="C566">
            <v>228.25</v>
          </cell>
        </row>
        <row r="567">
          <cell r="B567" t="str">
            <v>1471</v>
          </cell>
          <cell r="C567">
            <v>764.99</v>
          </cell>
        </row>
        <row r="568">
          <cell r="B568" t="str">
            <v>140</v>
          </cell>
          <cell r="C568">
            <v>0</v>
          </cell>
        </row>
        <row r="569">
          <cell r="B569" t="str">
            <v>140</v>
          </cell>
          <cell r="C569" t="str">
            <v>/2002     01</v>
          </cell>
        </row>
        <row r="570">
          <cell r="B570" t="str">
            <v>140</v>
          </cell>
          <cell r="C570">
            <v>0</v>
          </cell>
        </row>
        <row r="571">
          <cell r="B571" t="str">
            <v>140</v>
          </cell>
          <cell r="C571">
            <v>0</v>
          </cell>
        </row>
        <row r="572">
          <cell r="B572" t="str">
            <v>140</v>
          </cell>
          <cell r="C572">
            <v>0</v>
          </cell>
        </row>
        <row r="573">
          <cell r="B573" t="str">
            <v>140</v>
          </cell>
          <cell r="C573">
            <v>0</v>
          </cell>
        </row>
        <row r="574">
          <cell r="B574" t="str">
            <v>140</v>
          </cell>
          <cell r="C574" t="str">
            <v>Volume</v>
          </cell>
        </row>
        <row r="575">
          <cell r="B575" t="str">
            <v>140</v>
          </cell>
          <cell r="C575" t="str">
            <v>(cx 1/1)</v>
          </cell>
        </row>
        <row r="576">
          <cell r="B576" t="str">
            <v>140</v>
          </cell>
          <cell r="C576" t="str">
            <v>------------</v>
          </cell>
        </row>
        <row r="577">
          <cell r="B577" t="str">
            <v>140</v>
          </cell>
          <cell r="C577">
            <v>0</v>
          </cell>
        </row>
        <row r="578">
          <cell r="B578" t="str">
            <v>1472</v>
          </cell>
          <cell r="C578">
            <v>599.41</v>
          </cell>
        </row>
        <row r="579">
          <cell r="B579" t="str">
            <v>140</v>
          </cell>
          <cell r="C579">
            <v>1592.66</v>
          </cell>
        </row>
        <row r="580">
          <cell r="B580" t="str">
            <v>140</v>
          </cell>
          <cell r="C580" t="str">
            <v>------------</v>
          </cell>
        </row>
        <row r="581">
          <cell r="B581" t="str">
            <v>1490</v>
          </cell>
          <cell r="C581">
            <v>27.18</v>
          </cell>
        </row>
        <row r="582">
          <cell r="B582" t="str">
            <v>1492</v>
          </cell>
          <cell r="C582">
            <v>227.6</v>
          </cell>
        </row>
        <row r="583">
          <cell r="B583" t="str">
            <v>1493</v>
          </cell>
          <cell r="C583">
            <v>17.84</v>
          </cell>
        </row>
        <row r="584">
          <cell r="B584" t="str">
            <v>140</v>
          </cell>
          <cell r="C584">
            <v>272.62</v>
          </cell>
        </row>
        <row r="585">
          <cell r="B585" t="str">
            <v>140</v>
          </cell>
          <cell r="C585" t="str">
            <v>------------</v>
          </cell>
        </row>
        <row r="586">
          <cell r="B586" t="str">
            <v>140</v>
          </cell>
          <cell r="C586">
            <v>5654.72</v>
          </cell>
        </row>
        <row r="587">
          <cell r="B587" t="str">
            <v>14Total</v>
          </cell>
          <cell r="C587">
            <v>1503747.2</v>
          </cell>
        </row>
        <row r="588">
          <cell r="B588" t="str">
            <v>140</v>
          </cell>
          <cell r="C588" t="str">
            <v>%       0,37</v>
          </cell>
        </row>
        <row r="589">
          <cell r="B589" t="str">
            <v>140</v>
          </cell>
          <cell r="C589" t="str">
            <v>------------</v>
          </cell>
        </row>
        <row r="590">
          <cell r="B590" t="str">
            <v>140</v>
          </cell>
          <cell r="C590">
            <v>0</v>
          </cell>
        </row>
        <row r="591">
          <cell r="B591" t="str">
            <v>150</v>
          </cell>
          <cell r="C591">
            <v>0</v>
          </cell>
        </row>
        <row r="592">
          <cell r="B592" t="str">
            <v>150</v>
          </cell>
          <cell r="C592">
            <v>0</v>
          </cell>
        </row>
        <row r="593">
          <cell r="B593" t="str">
            <v>150</v>
          </cell>
          <cell r="C593" t="str">
            <v>------------</v>
          </cell>
        </row>
        <row r="594">
          <cell r="B594" t="str">
            <v>1560</v>
          </cell>
          <cell r="C594">
            <v>0.27</v>
          </cell>
        </row>
        <row r="595">
          <cell r="B595" t="str">
            <v>1563</v>
          </cell>
          <cell r="C595">
            <v>92.54</v>
          </cell>
        </row>
        <row r="596">
          <cell r="B596" t="str">
            <v>1565</v>
          </cell>
          <cell r="C596">
            <v>11.81</v>
          </cell>
        </row>
        <row r="597">
          <cell r="B597" t="str">
            <v>1568</v>
          </cell>
          <cell r="C597">
            <v>7.92</v>
          </cell>
        </row>
        <row r="598">
          <cell r="B598" t="str">
            <v>1569</v>
          </cell>
          <cell r="C598">
            <v>263.06</v>
          </cell>
        </row>
        <row r="599">
          <cell r="B599" t="str">
            <v>150</v>
          </cell>
          <cell r="C599">
            <v>375.61</v>
          </cell>
        </row>
        <row r="600">
          <cell r="B600" t="str">
            <v>150</v>
          </cell>
          <cell r="C600" t="str">
            <v>------------</v>
          </cell>
        </row>
        <row r="601">
          <cell r="B601" t="str">
            <v>1551</v>
          </cell>
          <cell r="C601">
            <v>42.66</v>
          </cell>
        </row>
        <row r="602">
          <cell r="B602" t="str">
            <v>150</v>
          </cell>
          <cell r="C602">
            <v>42.66</v>
          </cell>
        </row>
        <row r="603">
          <cell r="B603" t="str">
            <v>150</v>
          </cell>
          <cell r="C603" t="str">
            <v>------------</v>
          </cell>
        </row>
        <row r="604">
          <cell r="B604" t="str">
            <v>1580</v>
          </cell>
          <cell r="C604">
            <v>87.27</v>
          </cell>
        </row>
        <row r="605">
          <cell r="B605" t="str">
            <v>1581</v>
          </cell>
          <cell r="C605">
            <v>70.31</v>
          </cell>
        </row>
        <row r="606">
          <cell r="B606" t="str">
            <v>1582</v>
          </cell>
          <cell r="C606">
            <v>2.02</v>
          </cell>
        </row>
        <row r="607">
          <cell r="B607" t="str">
            <v>1584</v>
          </cell>
          <cell r="C607">
            <v>12.5</v>
          </cell>
        </row>
        <row r="608">
          <cell r="B608" t="str">
            <v>1585</v>
          </cell>
          <cell r="C608">
            <v>3.05</v>
          </cell>
        </row>
        <row r="609">
          <cell r="B609" t="str">
            <v>1586</v>
          </cell>
          <cell r="C609">
            <v>464.91</v>
          </cell>
        </row>
        <row r="610">
          <cell r="B610" t="str">
            <v>1589</v>
          </cell>
          <cell r="C610">
            <v>1.64</v>
          </cell>
        </row>
        <row r="611">
          <cell r="B611" t="str">
            <v>150</v>
          </cell>
          <cell r="C611">
            <v>641.70000000000005</v>
          </cell>
        </row>
        <row r="612">
          <cell r="B612" t="str">
            <v>150</v>
          </cell>
          <cell r="C612" t="str">
            <v>------------</v>
          </cell>
        </row>
        <row r="613">
          <cell r="B613" t="str">
            <v>1570</v>
          </cell>
          <cell r="C613">
            <v>144.82</v>
          </cell>
        </row>
        <row r="614">
          <cell r="B614" t="str">
            <v>1571</v>
          </cell>
          <cell r="C614">
            <v>56.9</v>
          </cell>
        </row>
        <row r="615">
          <cell r="B615" t="str">
            <v>1572</v>
          </cell>
          <cell r="C615">
            <v>169.38</v>
          </cell>
        </row>
        <row r="616">
          <cell r="B616" t="str">
            <v>150</v>
          </cell>
          <cell r="C616">
            <v>371.1</v>
          </cell>
        </row>
        <row r="617">
          <cell r="B617" t="str">
            <v>150</v>
          </cell>
          <cell r="C617" t="str">
            <v>------------</v>
          </cell>
        </row>
        <row r="618">
          <cell r="B618" t="str">
            <v>1590</v>
          </cell>
          <cell r="C618">
            <v>2.8</v>
          </cell>
        </row>
        <row r="619">
          <cell r="B619" t="str">
            <v>1592</v>
          </cell>
          <cell r="C619">
            <v>75.13</v>
          </cell>
        </row>
        <row r="620">
          <cell r="B620" t="str">
            <v>1593</v>
          </cell>
          <cell r="C620">
            <v>0.63</v>
          </cell>
        </row>
        <row r="621">
          <cell r="B621" t="str">
            <v>150</v>
          </cell>
          <cell r="C621">
            <v>78.569999999999993</v>
          </cell>
        </row>
        <row r="622">
          <cell r="B622" t="str">
            <v>150</v>
          </cell>
          <cell r="C622" t="str">
            <v>------------</v>
          </cell>
        </row>
        <row r="623">
          <cell r="B623" t="str">
            <v>150</v>
          </cell>
          <cell r="C623">
            <v>1509.65</v>
          </cell>
        </row>
        <row r="624">
          <cell r="B624" t="str">
            <v>15Total</v>
          </cell>
          <cell r="C624">
            <v>1503747.2</v>
          </cell>
        </row>
        <row r="625">
          <cell r="B625" t="str">
            <v>150</v>
          </cell>
          <cell r="C625" t="str">
            <v>%       0,10</v>
          </cell>
        </row>
        <row r="626">
          <cell r="B626" t="str">
            <v>150</v>
          </cell>
          <cell r="C626" t="str">
            <v>------------</v>
          </cell>
        </row>
        <row r="627">
          <cell r="B627" t="str">
            <v>150</v>
          </cell>
          <cell r="C627">
            <v>0</v>
          </cell>
        </row>
        <row r="628">
          <cell r="B628" t="str">
            <v>160</v>
          </cell>
          <cell r="C628">
            <v>0</v>
          </cell>
        </row>
        <row r="629">
          <cell r="B629" t="str">
            <v>160</v>
          </cell>
          <cell r="C629">
            <v>0</v>
          </cell>
        </row>
        <row r="630">
          <cell r="B630" t="str">
            <v>160</v>
          </cell>
          <cell r="C630" t="str">
            <v>------------</v>
          </cell>
        </row>
        <row r="631">
          <cell r="B631" t="str">
            <v>160</v>
          </cell>
          <cell r="C631">
            <v>0</v>
          </cell>
        </row>
        <row r="632">
          <cell r="B632" t="str">
            <v>160</v>
          </cell>
          <cell r="C632" t="str">
            <v>/2002     01</v>
          </cell>
        </row>
        <row r="633">
          <cell r="B633" t="str">
            <v>160</v>
          </cell>
          <cell r="C633">
            <v>0</v>
          </cell>
        </row>
        <row r="634">
          <cell r="B634" t="str">
            <v>160</v>
          </cell>
          <cell r="C634">
            <v>0</v>
          </cell>
        </row>
        <row r="635">
          <cell r="B635" t="str">
            <v>160</v>
          </cell>
          <cell r="C635">
            <v>0</v>
          </cell>
        </row>
        <row r="636">
          <cell r="B636" t="str">
            <v>160</v>
          </cell>
          <cell r="C636">
            <v>0</v>
          </cell>
        </row>
        <row r="637">
          <cell r="B637" t="str">
            <v>160</v>
          </cell>
          <cell r="C637" t="str">
            <v>Volume</v>
          </cell>
        </row>
        <row r="638">
          <cell r="B638" t="str">
            <v>160</v>
          </cell>
          <cell r="C638" t="str">
            <v>(cx 1/1)</v>
          </cell>
        </row>
        <row r="639">
          <cell r="B639" t="str">
            <v>160</v>
          </cell>
          <cell r="C639" t="str">
            <v>------------</v>
          </cell>
        </row>
        <row r="640">
          <cell r="B640" t="str">
            <v>160</v>
          </cell>
          <cell r="C640">
            <v>0</v>
          </cell>
        </row>
        <row r="641">
          <cell r="B641" t="str">
            <v>1660</v>
          </cell>
          <cell r="C641">
            <v>16.53</v>
          </cell>
        </row>
        <row r="642">
          <cell r="B642" t="str">
            <v>1661</v>
          </cell>
          <cell r="C642">
            <v>98.23</v>
          </cell>
        </row>
        <row r="643">
          <cell r="B643" t="str">
            <v>1663</v>
          </cell>
          <cell r="C643">
            <v>195.95</v>
          </cell>
        </row>
        <row r="644">
          <cell r="B644" t="str">
            <v>1664</v>
          </cell>
          <cell r="C644">
            <v>62.52</v>
          </cell>
        </row>
        <row r="645">
          <cell r="B645" t="str">
            <v>1665</v>
          </cell>
          <cell r="C645">
            <v>236.51</v>
          </cell>
        </row>
        <row r="646">
          <cell r="B646" t="str">
            <v>1666</v>
          </cell>
          <cell r="C646">
            <v>13.66</v>
          </cell>
        </row>
        <row r="647">
          <cell r="B647" t="str">
            <v>1667</v>
          </cell>
          <cell r="C647">
            <v>1</v>
          </cell>
        </row>
        <row r="648">
          <cell r="B648" t="str">
            <v>1668</v>
          </cell>
          <cell r="C648">
            <v>4.17</v>
          </cell>
        </row>
        <row r="649">
          <cell r="B649" t="str">
            <v>160</v>
          </cell>
          <cell r="C649">
            <v>628.58000000000004</v>
          </cell>
        </row>
        <row r="650">
          <cell r="B650" t="str">
            <v>160</v>
          </cell>
          <cell r="C650" t="str">
            <v>------------</v>
          </cell>
        </row>
        <row r="651">
          <cell r="B651" t="str">
            <v>1680</v>
          </cell>
          <cell r="C651">
            <v>5.05</v>
          </cell>
        </row>
        <row r="652">
          <cell r="B652" t="str">
            <v>1681</v>
          </cell>
          <cell r="C652">
            <v>3.68</v>
          </cell>
        </row>
        <row r="653">
          <cell r="B653" t="str">
            <v>1682</v>
          </cell>
          <cell r="C653">
            <v>103.63</v>
          </cell>
        </row>
        <row r="654">
          <cell r="B654" t="str">
            <v>1683</v>
          </cell>
          <cell r="C654">
            <v>76.2</v>
          </cell>
        </row>
        <row r="655">
          <cell r="B655" t="str">
            <v>1684</v>
          </cell>
          <cell r="C655">
            <v>254.67</v>
          </cell>
        </row>
        <row r="656">
          <cell r="B656" t="str">
            <v>1685</v>
          </cell>
          <cell r="C656">
            <v>147.66</v>
          </cell>
        </row>
        <row r="657">
          <cell r="B657" t="str">
            <v>1686</v>
          </cell>
          <cell r="C657">
            <v>419.4</v>
          </cell>
        </row>
        <row r="658">
          <cell r="B658" t="str">
            <v>1689</v>
          </cell>
          <cell r="C658">
            <v>103.01</v>
          </cell>
        </row>
        <row r="659">
          <cell r="B659" t="str">
            <v>160</v>
          </cell>
          <cell r="C659">
            <v>1113.3</v>
          </cell>
        </row>
        <row r="660">
          <cell r="B660" t="str">
            <v>160</v>
          </cell>
          <cell r="C660" t="str">
            <v>------------</v>
          </cell>
        </row>
        <row r="661">
          <cell r="B661" t="str">
            <v>1670</v>
          </cell>
          <cell r="C661">
            <v>170.04</v>
          </cell>
        </row>
        <row r="662">
          <cell r="B662" t="str">
            <v>1671</v>
          </cell>
          <cell r="C662">
            <v>726.41</v>
          </cell>
        </row>
        <row r="663">
          <cell r="B663" t="str">
            <v>1672</v>
          </cell>
          <cell r="C663">
            <v>610.65</v>
          </cell>
        </row>
        <row r="664">
          <cell r="B664" t="str">
            <v>160</v>
          </cell>
          <cell r="C664">
            <v>1507.1</v>
          </cell>
        </row>
        <row r="665">
          <cell r="B665" t="str">
            <v>160</v>
          </cell>
          <cell r="C665" t="str">
            <v>------------</v>
          </cell>
        </row>
        <row r="666">
          <cell r="B666" t="str">
            <v>1692</v>
          </cell>
          <cell r="C666">
            <v>1035.53</v>
          </cell>
        </row>
        <row r="667">
          <cell r="B667" t="str">
            <v>1693</v>
          </cell>
          <cell r="C667">
            <v>0</v>
          </cell>
        </row>
        <row r="668">
          <cell r="B668" t="str">
            <v>160</v>
          </cell>
          <cell r="C668">
            <v>1035.53</v>
          </cell>
        </row>
        <row r="669">
          <cell r="B669" t="str">
            <v>160</v>
          </cell>
          <cell r="C669" t="str">
            <v>------------</v>
          </cell>
        </row>
        <row r="670">
          <cell r="B670" t="str">
            <v>160</v>
          </cell>
          <cell r="C670">
            <v>4284.53</v>
          </cell>
        </row>
        <row r="671">
          <cell r="B671" t="str">
            <v>16Total</v>
          </cell>
          <cell r="C671">
            <v>1503747.2</v>
          </cell>
        </row>
        <row r="672">
          <cell r="B672" t="str">
            <v>160</v>
          </cell>
          <cell r="C672" t="str">
            <v>%       0,28</v>
          </cell>
        </row>
        <row r="673">
          <cell r="B673" t="str">
            <v>160</v>
          </cell>
          <cell r="C673" t="str">
            <v>------------</v>
          </cell>
        </row>
        <row r="674">
          <cell r="B674" t="str">
            <v>160</v>
          </cell>
          <cell r="C674">
            <v>0</v>
          </cell>
        </row>
        <row r="675">
          <cell r="B675" t="str">
            <v>160</v>
          </cell>
          <cell r="C675">
            <v>0</v>
          </cell>
        </row>
        <row r="676">
          <cell r="B676" t="str">
            <v>160</v>
          </cell>
          <cell r="C676">
            <v>0</v>
          </cell>
        </row>
        <row r="677">
          <cell r="B677" t="str">
            <v>160</v>
          </cell>
          <cell r="C677">
            <v>0</v>
          </cell>
        </row>
        <row r="678">
          <cell r="B678" t="str">
            <v>160</v>
          </cell>
          <cell r="C678">
            <v>0</v>
          </cell>
        </row>
        <row r="679">
          <cell r="B679" t="str">
            <v>160</v>
          </cell>
          <cell r="C679">
            <v>0</v>
          </cell>
        </row>
        <row r="680">
          <cell r="B680" t="str">
            <v>160</v>
          </cell>
          <cell r="C680">
            <v>0</v>
          </cell>
        </row>
        <row r="681">
          <cell r="B681" t="str">
            <v>160</v>
          </cell>
          <cell r="C681">
            <v>0</v>
          </cell>
        </row>
        <row r="682">
          <cell r="B682" t="str">
            <v>160</v>
          </cell>
          <cell r="C682">
            <v>0</v>
          </cell>
        </row>
        <row r="683">
          <cell r="B683" t="str">
            <v>160</v>
          </cell>
          <cell r="C683">
            <v>0</v>
          </cell>
        </row>
        <row r="684">
          <cell r="B684" t="str">
            <v>160</v>
          </cell>
          <cell r="C684">
            <v>0</v>
          </cell>
        </row>
        <row r="685">
          <cell r="B685" t="str">
            <v>160</v>
          </cell>
          <cell r="C685">
            <v>0</v>
          </cell>
        </row>
        <row r="686">
          <cell r="B686" t="str">
            <v>160</v>
          </cell>
          <cell r="C686">
            <v>0</v>
          </cell>
        </row>
        <row r="687">
          <cell r="B687" t="str">
            <v>160</v>
          </cell>
          <cell r="C687">
            <v>0</v>
          </cell>
        </row>
        <row r="688">
          <cell r="B688" t="str">
            <v>160</v>
          </cell>
          <cell r="C688">
            <v>0</v>
          </cell>
        </row>
        <row r="689">
          <cell r="B689" t="str">
            <v>160</v>
          </cell>
          <cell r="C689">
            <v>0</v>
          </cell>
        </row>
        <row r="690">
          <cell r="B690" t="str">
            <v>160</v>
          </cell>
          <cell r="C690">
            <v>0</v>
          </cell>
        </row>
        <row r="691">
          <cell r="B691" t="str">
            <v>160</v>
          </cell>
          <cell r="C691">
            <v>0</v>
          </cell>
        </row>
        <row r="692">
          <cell r="B692" t="str">
            <v>160</v>
          </cell>
          <cell r="C692">
            <v>0</v>
          </cell>
        </row>
        <row r="693">
          <cell r="B693" t="str">
            <v>160</v>
          </cell>
          <cell r="C693">
            <v>0</v>
          </cell>
        </row>
        <row r="694">
          <cell r="B694" t="str">
            <v>160</v>
          </cell>
          <cell r="C694">
            <v>0</v>
          </cell>
        </row>
        <row r="695">
          <cell r="B695" t="str">
            <v>160</v>
          </cell>
          <cell r="C695">
            <v>0</v>
          </cell>
        </row>
        <row r="696">
          <cell r="B696" t="str">
            <v>160</v>
          </cell>
          <cell r="C696">
            <v>0</v>
          </cell>
        </row>
        <row r="697">
          <cell r="B697" t="str">
            <v>160</v>
          </cell>
          <cell r="C697">
            <v>0</v>
          </cell>
        </row>
        <row r="698">
          <cell r="B698" t="str">
            <v>160</v>
          </cell>
          <cell r="C698">
            <v>0</v>
          </cell>
        </row>
        <row r="699">
          <cell r="B699" t="str">
            <v>160</v>
          </cell>
          <cell r="C699">
            <v>0</v>
          </cell>
        </row>
        <row r="700">
          <cell r="B700" t="str">
            <v>160</v>
          </cell>
          <cell r="C700">
            <v>0</v>
          </cell>
        </row>
        <row r="701">
          <cell r="B701" t="str">
            <v>160</v>
          </cell>
          <cell r="C701">
            <v>0</v>
          </cell>
        </row>
        <row r="702">
          <cell r="B702" t="str">
            <v>160</v>
          </cell>
          <cell r="C702">
            <v>0</v>
          </cell>
        </row>
        <row r="703">
          <cell r="B703" t="str">
            <v>160</v>
          </cell>
          <cell r="C703">
            <v>0</v>
          </cell>
        </row>
        <row r="704">
          <cell r="B704" t="str">
            <v>160</v>
          </cell>
          <cell r="C704">
            <v>0</v>
          </cell>
        </row>
        <row r="705">
          <cell r="B705" t="str">
            <v>160</v>
          </cell>
          <cell r="C705">
            <v>0</v>
          </cell>
        </row>
        <row r="706">
          <cell r="B706" t="str">
            <v>160</v>
          </cell>
          <cell r="C706">
            <v>0</v>
          </cell>
        </row>
        <row r="707">
          <cell r="B707" t="str">
            <v>160</v>
          </cell>
          <cell r="C707">
            <v>0</v>
          </cell>
        </row>
        <row r="708">
          <cell r="B708" t="str">
            <v>160</v>
          </cell>
          <cell r="C708">
            <v>0</v>
          </cell>
        </row>
        <row r="709">
          <cell r="B709" t="str">
            <v>160</v>
          </cell>
          <cell r="C709">
            <v>0</v>
          </cell>
        </row>
        <row r="710">
          <cell r="B710" t="str">
            <v>160</v>
          </cell>
          <cell r="C710">
            <v>0</v>
          </cell>
        </row>
        <row r="711">
          <cell r="B711" t="str">
            <v>160</v>
          </cell>
          <cell r="C711">
            <v>0</v>
          </cell>
        </row>
        <row r="712">
          <cell r="B712" t="str">
            <v>160</v>
          </cell>
          <cell r="C712">
            <v>0</v>
          </cell>
        </row>
        <row r="713">
          <cell r="B713" t="str">
            <v>160</v>
          </cell>
          <cell r="C713">
            <v>0</v>
          </cell>
        </row>
        <row r="714">
          <cell r="B714" t="str">
            <v>160</v>
          </cell>
          <cell r="C714">
            <v>0</v>
          </cell>
        </row>
        <row r="715">
          <cell r="B715" t="str">
            <v>160</v>
          </cell>
          <cell r="C715">
            <v>0</v>
          </cell>
        </row>
        <row r="716">
          <cell r="B716" t="str">
            <v>160</v>
          </cell>
          <cell r="C716">
            <v>0</v>
          </cell>
        </row>
        <row r="717">
          <cell r="B717" t="str">
            <v>160</v>
          </cell>
          <cell r="C717">
            <v>0</v>
          </cell>
        </row>
        <row r="718">
          <cell r="B718" t="str">
            <v>160</v>
          </cell>
          <cell r="C718">
            <v>0</v>
          </cell>
        </row>
        <row r="719">
          <cell r="B719" t="str">
            <v>160</v>
          </cell>
          <cell r="C719">
            <v>0</v>
          </cell>
        </row>
        <row r="720">
          <cell r="B720" t="str">
            <v>160</v>
          </cell>
          <cell r="C720">
            <v>0</v>
          </cell>
        </row>
        <row r="721">
          <cell r="B721" t="str">
            <v>160</v>
          </cell>
          <cell r="C721">
            <v>0</v>
          </cell>
        </row>
        <row r="722">
          <cell r="B722" t="str">
            <v>160</v>
          </cell>
          <cell r="C722">
            <v>0</v>
          </cell>
        </row>
        <row r="723">
          <cell r="B723" t="str">
            <v>160</v>
          </cell>
          <cell r="C723">
            <v>0</v>
          </cell>
        </row>
        <row r="724">
          <cell r="B724" t="str">
            <v>160</v>
          </cell>
          <cell r="C724">
            <v>0</v>
          </cell>
        </row>
        <row r="725">
          <cell r="B725" t="str">
            <v>160</v>
          </cell>
          <cell r="C725">
            <v>0</v>
          </cell>
        </row>
        <row r="726">
          <cell r="B726" t="str">
            <v>160</v>
          </cell>
          <cell r="C726">
            <v>0</v>
          </cell>
        </row>
        <row r="727">
          <cell r="B727" t="str">
            <v>160</v>
          </cell>
          <cell r="C727">
            <v>0</v>
          </cell>
        </row>
        <row r="728">
          <cell r="B728" t="str">
            <v>160</v>
          </cell>
          <cell r="C728">
            <v>0</v>
          </cell>
        </row>
        <row r="729">
          <cell r="B729" t="str">
            <v>160</v>
          </cell>
          <cell r="C729">
            <v>0</v>
          </cell>
        </row>
        <row r="730">
          <cell r="B730" t="str">
            <v>160</v>
          </cell>
          <cell r="C730">
            <v>0</v>
          </cell>
        </row>
        <row r="731">
          <cell r="B731" t="str">
            <v>160</v>
          </cell>
          <cell r="C731">
            <v>0</v>
          </cell>
        </row>
        <row r="732">
          <cell r="B732" t="str">
            <v>160</v>
          </cell>
          <cell r="C732">
            <v>0</v>
          </cell>
        </row>
        <row r="733">
          <cell r="B733" t="str">
            <v>160</v>
          </cell>
          <cell r="C733">
            <v>0</v>
          </cell>
        </row>
        <row r="734">
          <cell r="B734" t="str">
            <v>160</v>
          </cell>
          <cell r="C734">
            <v>0</v>
          </cell>
        </row>
        <row r="735">
          <cell r="B735" t="str">
            <v>160</v>
          </cell>
          <cell r="C735">
            <v>0</v>
          </cell>
        </row>
        <row r="736">
          <cell r="B736" t="str">
            <v>160</v>
          </cell>
          <cell r="C736">
            <v>0</v>
          </cell>
        </row>
        <row r="737">
          <cell r="B737" t="str">
            <v>160</v>
          </cell>
          <cell r="C737">
            <v>0</v>
          </cell>
        </row>
        <row r="738">
          <cell r="B738" t="str">
            <v>160</v>
          </cell>
          <cell r="C738">
            <v>0</v>
          </cell>
        </row>
        <row r="739">
          <cell r="B739" t="str">
            <v>160</v>
          </cell>
          <cell r="C739">
            <v>0</v>
          </cell>
        </row>
        <row r="740">
          <cell r="B740" t="str">
            <v>160</v>
          </cell>
          <cell r="C740">
            <v>0</v>
          </cell>
        </row>
        <row r="741">
          <cell r="B741" t="str">
            <v>160</v>
          </cell>
          <cell r="C741">
            <v>0</v>
          </cell>
        </row>
        <row r="742">
          <cell r="B742" t="str">
            <v>160</v>
          </cell>
          <cell r="C742">
            <v>0</v>
          </cell>
        </row>
        <row r="743">
          <cell r="B743" t="str">
            <v>160</v>
          </cell>
          <cell r="C743">
            <v>0</v>
          </cell>
        </row>
        <row r="744">
          <cell r="B744" t="str">
            <v>160</v>
          </cell>
          <cell r="C744">
            <v>0</v>
          </cell>
        </row>
        <row r="745">
          <cell r="B745" t="str">
            <v>160</v>
          </cell>
          <cell r="C745">
            <v>0</v>
          </cell>
        </row>
        <row r="746">
          <cell r="B746" t="str">
            <v>160</v>
          </cell>
          <cell r="C746">
            <v>0</v>
          </cell>
        </row>
        <row r="747">
          <cell r="B747" t="str">
            <v>160</v>
          </cell>
          <cell r="C747">
            <v>0</v>
          </cell>
        </row>
        <row r="748">
          <cell r="B748" t="str">
            <v>160</v>
          </cell>
          <cell r="C748">
            <v>0</v>
          </cell>
        </row>
        <row r="749">
          <cell r="B749" t="str">
            <v>160</v>
          </cell>
          <cell r="C749">
            <v>0</v>
          </cell>
        </row>
        <row r="750">
          <cell r="B750" t="str">
            <v>160</v>
          </cell>
          <cell r="C750">
            <v>0</v>
          </cell>
        </row>
        <row r="751">
          <cell r="B751" t="str">
            <v>160</v>
          </cell>
          <cell r="C751">
            <v>0</v>
          </cell>
        </row>
        <row r="752">
          <cell r="B752" t="str">
            <v>160</v>
          </cell>
          <cell r="C752">
            <v>0</v>
          </cell>
        </row>
        <row r="753">
          <cell r="B753" t="str">
            <v>160</v>
          </cell>
          <cell r="C753">
            <v>0</v>
          </cell>
        </row>
        <row r="754">
          <cell r="B754" t="str">
            <v>160</v>
          </cell>
          <cell r="C754">
            <v>0</v>
          </cell>
        </row>
        <row r="755">
          <cell r="B755" t="str">
            <v>160</v>
          </cell>
          <cell r="C755">
            <v>0</v>
          </cell>
        </row>
        <row r="756">
          <cell r="B756" t="str">
            <v>160</v>
          </cell>
          <cell r="C756">
            <v>0</v>
          </cell>
        </row>
        <row r="757">
          <cell r="B757" t="str">
            <v>160</v>
          </cell>
          <cell r="C757">
            <v>0</v>
          </cell>
        </row>
        <row r="758">
          <cell r="B758" t="str">
            <v>160</v>
          </cell>
          <cell r="C758">
            <v>0</v>
          </cell>
        </row>
        <row r="759">
          <cell r="B759" t="str">
            <v>160</v>
          </cell>
          <cell r="C759">
            <v>0</v>
          </cell>
        </row>
        <row r="760">
          <cell r="B760" t="str">
            <v>160</v>
          </cell>
          <cell r="C760">
            <v>0</v>
          </cell>
        </row>
        <row r="761">
          <cell r="B761" t="str">
            <v>160</v>
          </cell>
          <cell r="C761">
            <v>0</v>
          </cell>
        </row>
        <row r="762">
          <cell r="B762" t="str">
            <v>160</v>
          </cell>
          <cell r="C762">
            <v>0</v>
          </cell>
        </row>
        <row r="763">
          <cell r="B763" t="str">
            <v>160</v>
          </cell>
          <cell r="C763">
            <v>0</v>
          </cell>
        </row>
        <row r="764">
          <cell r="B764" t="str">
            <v>160</v>
          </cell>
          <cell r="C764">
            <v>0</v>
          </cell>
        </row>
        <row r="765">
          <cell r="B765" t="str">
            <v>160</v>
          </cell>
          <cell r="C765">
            <v>0</v>
          </cell>
        </row>
        <row r="766">
          <cell r="B766" t="str">
            <v>160</v>
          </cell>
          <cell r="C766">
            <v>0</v>
          </cell>
        </row>
        <row r="767">
          <cell r="B767" t="str">
            <v>160</v>
          </cell>
          <cell r="C767">
            <v>0</v>
          </cell>
        </row>
        <row r="768">
          <cell r="B768" t="str">
            <v>160</v>
          </cell>
          <cell r="C768">
            <v>0</v>
          </cell>
        </row>
        <row r="769">
          <cell r="B769" t="str">
            <v>160</v>
          </cell>
          <cell r="C769">
            <v>0</v>
          </cell>
        </row>
        <row r="770">
          <cell r="B770" t="str">
            <v>160</v>
          </cell>
          <cell r="C770">
            <v>0</v>
          </cell>
        </row>
        <row r="771">
          <cell r="B771" t="str">
            <v>160</v>
          </cell>
          <cell r="C771">
            <v>0</v>
          </cell>
        </row>
        <row r="772">
          <cell r="B772" t="str">
            <v>160</v>
          </cell>
          <cell r="C772">
            <v>0</v>
          </cell>
        </row>
        <row r="773">
          <cell r="B773" t="str">
            <v>160</v>
          </cell>
          <cell r="C773">
            <v>0</v>
          </cell>
        </row>
        <row r="774">
          <cell r="B774" t="str">
            <v>160</v>
          </cell>
          <cell r="C774">
            <v>0</v>
          </cell>
        </row>
        <row r="775">
          <cell r="B775" t="str">
            <v>160</v>
          </cell>
          <cell r="C775">
            <v>0</v>
          </cell>
        </row>
        <row r="776">
          <cell r="B776" t="str">
            <v>160</v>
          </cell>
          <cell r="C776">
            <v>0</v>
          </cell>
        </row>
        <row r="777">
          <cell r="B777" t="str">
            <v>160</v>
          </cell>
          <cell r="C777">
            <v>0</v>
          </cell>
        </row>
        <row r="778">
          <cell r="B778" t="str">
            <v>160</v>
          </cell>
          <cell r="C778">
            <v>0</v>
          </cell>
        </row>
        <row r="779">
          <cell r="B779" t="str">
            <v>160</v>
          </cell>
          <cell r="C779">
            <v>0</v>
          </cell>
        </row>
        <row r="780">
          <cell r="B780" t="str">
            <v>160</v>
          </cell>
          <cell r="C780">
            <v>0</v>
          </cell>
        </row>
        <row r="781">
          <cell r="B781" t="str">
            <v>160</v>
          </cell>
          <cell r="C781">
            <v>0</v>
          </cell>
        </row>
        <row r="782">
          <cell r="B782" t="str">
            <v>160</v>
          </cell>
          <cell r="C782">
            <v>0</v>
          </cell>
        </row>
        <row r="783">
          <cell r="B783" t="str">
            <v>160</v>
          </cell>
          <cell r="C783">
            <v>0</v>
          </cell>
        </row>
        <row r="784">
          <cell r="B784" t="str">
            <v>160</v>
          </cell>
          <cell r="C784">
            <v>0</v>
          </cell>
        </row>
        <row r="785">
          <cell r="B785" t="str">
            <v>160</v>
          </cell>
          <cell r="C785">
            <v>0</v>
          </cell>
        </row>
        <row r="786">
          <cell r="B786" t="str">
            <v>160</v>
          </cell>
          <cell r="C786">
            <v>0</v>
          </cell>
        </row>
        <row r="787">
          <cell r="B787" t="str">
            <v>160</v>
          </cell>
          <cell r="C787">
            <v>0</v>
          </cell>
        </row>
        <row r="788">
          <cell r="B788" t="str">
            <v>160</v>
          </cell>
          <cell r="C788">
            <v>0</v>
          </cell>
        </row>
        <row r="789">
          <cell r="B789" t="str">
            <v>160</v>
          </cell>
          <cell r="C789">
            <v>0</v>
          </cell>
        </row>
        <row r="790">
          <cell r="B790" t="str">
            <v>160</v>
          </cell>
          <cell r="C790">
            <v>0</v>
          </cell>
        </row>
        <row r="791">
          <cell r="B791" t="str">
            <v>160</v>
          </cell>
          <cell r="C791">
            <v>0</v>
          </cell>
        </row>
        <row r="792">
          <cell r="B792" t="str">
            <v>160</v>
          </cell>
          <cell r="C792">
            <v>0</v>
          </cell>
        </row>
        <row r="793">
          <cell r="B793" t="str">
            <v>160</v>
          </cell>
          <cell r="C793">
            <v>0</v>
          </cell>
        </row>
        <row r="794">
          <cell r="B794" t="str">
            <v>160</v>
          </cell>
          <cell r="C794">
            <v>0</v>
          </cell>
        </row>
        <row r="795">
          <cell r="B795" t="str">
            <v>160</v>
          </cell>
          <cell r="C795">
            <v>0</v>
          </cell>
        </row>
        <row r="796">
          <cell r="B796" t="str">
            <v>160</v>
          </cell>
          <cell r="C796">
            <v>0</v>
          </cell>
        </row>
        <row r="797">
          <cell r="B797" t="str">
            <v>160</v>
          </cell>
          <cell r="C797">
            <v>0</v>
          </cell>
        </row>
        <row r="798">
          <cell r="B798" t="str">
            <v>160</v>
          </cell>
          <cell r="C798">
            <v>0</v>
          </cell>
        </row>
        <row r="799">
          <cell r="B799" t="str">
            <v>160</v>
          </cell>
          <cell r="C799">
            <v>0</v>
          </cell>
        </row>
        <row r="800">
          <cell r="B800" t="str">
            <v>160</v>
          </cell>
          <cell r="C800">
            <v>0</v>
          </cell>
        </row>
        <row r="801">
          <cell r="B801" t="str">
            <v>160</v>
          </cell>
          <cell r="C801">
            <v>0</v>
          </cell>
        </row>
        <row r="802">
          <cell r="B802" t="str">
            <v>160</v>
          </cell>
          <cell r="C802">
            <v>0</v>
          </cell>
        </row>
        <row r="803">
          <cell r="B803" t="str">
            <v>160</v>
          </cell>
          <cell r="C803">
            <v>0</v>
          </cell>
        </row>
        <row r="804">
          <cell r="B804" t="str">
            <v>160</v>
          </cell>
          <cell r="C804">
            <v>0</v>
          </cell>
        </row>
        <row r="805">
          <cell r="B805" t="str">
            <v>160</v>
          </cell>
          <cell r="C805">
            <v>0</v>
          </cell>
        </row>
        <row r="806">
          <cell r="B806" t="str">
            <v>160</v>
          </cell>
          <cell r="C806">
            <v>0</v>
          </cell>
        </row>
        <row r="807">
          <cell r="B807" t="str">
            <v>160</v>
          </cell>
          <cell r="C807">
            <v>0</v>
          </cell>
        </row>
        <row r="808">
          <cell r="B808" t="str">
            <v>160</v>
          </cell>
          <cell r="C808">
            <v>0</v>
          </cell>
        </row>
        <row r="809">
          <cell r="B809" t="str">
            <v>160</v>
          </cell>
          <cell r="C809">
            <v>0</v>
          </cell>
        </row>
        <row r="810">
          <cell r="B810" t="str">
            <v>160</v>
          </cell>
          <cell r="C810">
            <v>0</v>
          </cell>
        </row>
        <row r="811">
          <cell r="B811" t="str">
            <v>160</v>
          </cell>
          <cell r="C811">
            <v>0</v>
          </cell>
        </row>
        <row r="812">
          <cell r="B812" t="str">
            <v>160</v>
          </cell>
          <cell r="C812">
            <v>0</v>
          </cell>
        </row>
        <row r="813">
          <cell r="B813" t="str">
            <v>160</v>
          </cell>
          <cell r="C813">
            <v>0</v>
          </cell>
        </row>
        <row r="814">
          <cell r="B814" t="str">
            <v>160</v>
          </cell>
          <cell r="C814">
            <v>0</v>
          </cell>
        </row>
        <row r="815">
          <cell r="B815" t="str">
            <v>160</v>
          </cell>
          <cell r="C815">
            <v>0</v>
          </cell>
        </row>
        <row r="816">
          <cell r="B816" t="str">
            <v>160</v>
          </cell>
          <cell r="C816">
            <v>0</v>
          </cell>
        </row>
        <row r="817">
          <cell r="B817" t="str">
            <v>160</v>
          </cell>
          <cell r="C817">
            <v>0</v>
          </cell>
        </row>
        <row r="818">
          <cell r="B818" t="str">
            <v>160</v>
          </cell>
          <cell r="C818">
            <v>0</v>
          </cell>
        </row>
        <row r="819">
          <cell r="B819" t="str">
            <v>160</v>
          </cell>
          <cell r="C819">
            <v>0</v>
          </cell>
        </row>
        <row r="820">
          <cell r="B820" t="str">
            <v>160</v>
          </cell>
          <cell r="C820">
            <v>0</v>
          </cell>
        </row>
        <row r="821">
          <cell r="B821" t="str">
            <v>160</v>
          </cell>
          <cell r="C821">
            <v>0</v>
          </cell>
        </row>
        <row r="822">
          <cell r="B822" t="str">
            <v>160</v>
          </cell>
          <cell r="C822">
            <v>0</v>
          </cell>
        </row>
        <row r="823">
          <cell r="B823" t="str">
            <v>160</v>
          </cell>
          <cell r="C823">
            <v>0</v>
          </cell>
        </row>
        <row r="824">
          <cell r="B824" t="str">
            <v>160</v>
          </cell>
          <cell r="C824">
            <v>0</v>
          </cell>
        </row>
        <row r="825">
          <cell r="B825" t="str">
            <v>160</v>
          </cell>
          <cell r="C825">
            <v>0</v>
          </cell>
        </row>
        <row r="826">
          <cell r="B826" t="str">
            <v>160</v>
          </cell>
          <cell r="C826">
            <v>0</v>
          </cell>
        </row>
        <row r="827">
          <cell r="B827" t="str">
            <v>160</v>
          </cell>
          <cell r="C827">
            <v>0</v>
          </cell>
        </row>
        <row r="828">
          <cell r="B828" t="str">
            <v>160</v>
          </cell>
          <cell r="C828">
            <v>0</v>
          </cell>
        </row>
        <row r="829">
          <cell r="B829" t="str">
            <v>160</v>
          </cell>
          <cell r="C829">
            <v>0</v>
          </cell>
        </row>
        <row r="830">
          <cell r="B830" t="str">
            <v>160</v>
          </cell>
          <cell r="C830">
            <v>0</v>
          </cell>
        </row>
        <row r="831">
          <cell r="B831" t="str">
            <v>160</v>
          </cell>
          <cell r="C831">
            <v>0</v>
          </cell>
        </row>
        <row r="832">
          <cell r="B832" t="str">
            <v>160</v>
          </cell>
          <cell r="C832">
            <v>0</v>
          </cell>
        </row>
        <row r="833">
          <cell r="B833" t="str">
            <v>160</v>
          </cell>
          <cell r="C833">
            <v>0</v>
          </cell>
        </row>
        <row r="834">
          <cell r="B834" t="str">
            <v>160</v>
          </cell>
          <cell r="C834">
            <v>0</v>
          </cell>
        </row>
        <row r="835">
          <cell r="B835" t="str">
            <v>160</v>
          </cell>
          <cell r="C835">
            <v>0</v>
          </cell>
        </row>
        <row r="836">
          <cell r="B836" t="str">
            <v>160</v>
          </cell>
          <cell r="C836">
            <v>0</v>
          </cell>
        </row>
        <row r="837">
          <cell r="B837" t="str">
            <v>160</v>
          </cell>
          <cell r="C837">
            <v>0</v>
          </cell>
        </row>
        <row r="838">
          <cell r="B838" t="str">
            <v>160</v>
          </cell>
          <cell r="C838">
            <v>0</v>
          </cell>
        </row>
        <row r="839">
          <cell r="B839" t="str">
            <v>160</v>
          </cell>
          <cell r="C839">
            <v>0</v>
          </cell>
        </row>
        <row r="840">
          <cell r="B840" t="str">
            <v>160</v>
          </cell>
          <cell r="C840">
            <v>0</v>
          </cell>
        </row>
        <row r="841">
          <cell r="B841" t="str">
            <v>160</v>
          </cell>
          <cell r="C841">
            <v>0</v>
          </cell>
        </row>
        <row r="842">
          <cell r="B842" t="str">
            <v>160</v>
          </cell>
          <cell r="C842">
            <v>0</v>
          </cell>
        </row>
        <row r="843">
          <cell r="B843" t="str">
            <v>160</v>
          </cell>
          <cell r="C843">
            <v>0</v>
          </cell>
        </row>
        <row r="844">
          <cell r="B844" t="str">
            <v>160</v>
          </cell>
          <cell r="C844">
            <v>0</v>
          </cell>
        </row>
        <row r="845">
          <cell r="B845" t="str">
            <v>160</v>
          </cell>
          <cell r="C845">
            <v>0</v>
          </cell>
        </row>
        <row r="846">
          <cell r="B846" t="str">
            <v>160</v>
          </cell>
          <cell r="C846">
            <v>0</v>
          </cell>
        </row>
        <row r="847">
          <cell r="B847" t="str">
            <v>160</v>
          </cell>
          <cell r="C847">
            <v>0</v>
          </cell>
        </row>
        <row r="848">
          <cell r="B848" t="str">
            <v>160</v>
          </cell>
          <cell r="C848">
            <v>0</v>
          </cell>
        </row>
        <row r="849">
          <cell r="B849" t="str">
            <v>160</v>
          </cell>
          <cell r="C849">
            <v>0</v>
          </cell>
        </row>
        <row r="850">
          <cell r="B850" t="str">
            <v>160</v>
          </cell>
          <cell r="C850">
            <v>0</v>
          </cell>
        </row>
        <row r="851">
          <cell r="B851" t="str">
            <v>160</v>
          </cell>
          <cell r="C851">
            <v>0</v>
          </cell>
        </row>
        <row r="852">
          <cell r="B852" t="str">
            <v>160</v>
          </cell>
          <cell r="C852">
            <v>0</v>
          </cell>
        </row>
        <row r="853">
          <cell r="B853" t="str">
            <v>160</v>
          </cell>
          <cell r="C853">
            <v>0</v>
          </cell>
        </row>
        <row r="854">
          <cell r="B854" t="str">
            <v>160</v>
          </cell>
          <cell r="C854">
            <v>0</v>
          </cell>
        </row>
        <row r="855">
          <cell r="B855" t="str">
            <v>160</v>
          </cell>
          <cell r="C855">
            <v>0</v>
          </cell>
        </row>
        <row r="856">
          <cell r="B856" t="str">
            <v>160</v>
          </cell>
          <cell r="C856">
            <v>0</v>
          </cell>
        </row>
        <row r="857">
          <cell r="B857" t="str">
            <v>160</v>
          </cell>
          <cell r="C857">
            <v>0</v>
          </cell>
        </row>
        <row r="858">
          <cell r="B858" t="str">
            <v>160</v>
          </cell>
          <cell r="C858">
            <v>0</v>
          </cell>
        </row>
        <row r="859">
          <cell r="B859" t="str">
            <v>160</v>
          </cell>
          <cell r="C859">
            <v>0</v>
          </cell>
        </row>
        <row r="860">
          <cell r="B860" t="str">
            <v>160</v>
          </cell>
          <cell r="C860">
            <v>0</v>
          </cell>
        </row>
        <row r="861">
          <cell r="B861" t="str">
            <v>160</v>
          </cell>
          <cell r="C861">
            <v>0</v>
          </cell>
        </row>
        <row r="862">
          <cell r="B862" t="str">
            <v>160</v>
          </cell>
          <cell r="C862">
            <v>0</v>
          </cell>
        </row>
        <row r="863">
          <cell r="B863" t="str">
            <v>160</v>
          </cell>
          <cell r="C863">
            <v>0</v>
          </cell>
        </row>
        <row r="864">
          <cell r="B864" t="str">
            <v>160</v>
          </cell>
          <cell r="C864">
            <v>0</v>
          </cell>
        </row>
        <row r="865">
          <cell r="B865" t="str">
            <v>160</v>
          </cell>
          <cell r="C865">
            <v>0</v>
          </cell>
        </row>
        <row r="866">
          <cell r="B866" t="str">
            <v>160</v>
          </cell>
          <cell r="C866">
            <v>0</v>
          </cell>
        </row>
        <row r="867">
          <cell r="B867" t="str">
            <v>160</v>
          </cell>
          <cell r="C867">
            <v>0</v>
          </cell>
        </row>
        <row r="868">
          <cell r="B868" t="str">
            <v>160</v>
          </cell>
          <cell r="C868">
            <v>0</v>
          </cell>
        </row>
        <row r="869">
          <cell r="B869" t="str">
            <v>160</v>
          </cell>
          <cell r="C869">
            <v>0</v>
          </cell>
        </row>
        <row r="870">
          <cell r="B870" t="str">
            <v>160</v>
          </cell>
          <cell r="C870">
            <v>0</v>
          </cell>
        </row>
        <row r="871">
          <cell r="B871" t="str">
            <v>160</v>
          </cell>
          <cell r="C871">
            <v>0</v>
          </cell>
        </row>
        <row r="872">
          <cell r="B872" t="str">
            <v>160</v>
          </cell>
          <cell r="C872">
            <v>0</v>
          </cell>
        </row>
        <row r="873">
          <cell r="B873" t="str">
            <v>160</v>
          </cell>
          <cell r="C873">
            <v>0</v>
          </cell>
        </row>
        <row r="874">
          <cell r="B874" t="str">
            <v>160</v>
          </cell>
          <cell r="C874">
            <v>0</v>
          </cell>
        </row>
        <row r="875">
          <cell r="B875" t="str">
            <v>160</v>
          </cell>
          <cell r="C875">
            <v>0</v>
          </cell>
        </row>
        <row r="876">
          <cell r="B876" t="str">
            <v>160</v>
          </cell>
          <cell r="C876">
            <v>0</v>
          </cell>
        </row>
        <row r="877">
          <cell r="B877" t="str">
            <v>160</v>
          </cell>
          <cell r="C877">
            <v>0</v>
          </cell>
        </row>
        <row r="878">
          <cell r="B878" t="str">
            <v>160</v>
          </cell>
          <cell r="C878">
            <v>0</v>
          </cell>
        </row>
        <row r="879">
          <cell r="B879" t="str">
            <v>160</v>
          </cell>
          <cell r="C879">
            <v>0</v>
          </cell>
        </row>
        <row r="880">
          <cell r="B880" t="str">
            <v>160</v>
          </cell>
          <cell r="C880">
            <v>0</v>
          </cell>
        </row>
        <row r="881">
          <cell r="B881" t="str">
            <v>160</v>
          </cell>
          <cell r="C881">
            <v>0</v>
          </cell>
        </row>
        <row r="882">
          <cell r="B882" t="str">
            <v>160</v>
          </cell>
          <cell r="C882">
            <v>0</v>
          </cell>
        </row>
        <row r="883">
          <cell r="B883" t="str">
            <v>160</v>
          </cell>
          <cell r="C883">
            <v>0</v>
          </cell>
        </row>
        <row r="884">
          <cell r="B884" t="str">
            <v>160</v>
          </cell>
          <cell r="C884">
            <v>0</v>
          </cell>
        </row>
        <row r="885">
          <cell r="B885" t="str">
            <v>160</v>
          </cell>
          <cell r="C885">
            <v>0</v>
          </cell>
        </row>
        <row r="886">
          <cell r="B886" t="str">
            <v>160</v>
          </cell>
          <cell r="C886">
            <v>0</v>
          </cell>
        </row>
        <row r="887">
          <cell r="B887" t="str">
            <v>160</v>
          </cell>
          <cell r="C887">
            <v>0</v>
          </cell>
        </row>
        <row r="888">
          <cell r="B888" t="str">
            <v>160</v>
          </cell>
          <cell r="C888">
            <v>0</v>
          </cell>
        </row>
        <row r="889">
          <cell r="B889" t="str">
            <v>160</v>
          </cell>
          <cell r="C889">
            <v>0</v>
          </cell>
        </row>
        <row r="890">
          <cell r="B890" t="str">
            <v>160</v>
          </cell>
          <cell r="C890">
            <v>0</v>
          </cell>
        </row>
        <row r="891">
          <cell r="B891" t="str">
            <v>160</v>
          </cell>
          <cell r="C891">
            <v>0</v>
          </cell>
        </row>
        <row r="892">
          <cell r="B892" t="str">
            <v>160</v>
          </cell>
          <cell r="C892">
            <v>0</v>
          </cell>
        </row>
        <row r="893">
          <cell r="B893" t="str">
            <v>160</v>
          </cell>
          <cell r="C893">
            <v>0</v>
          </cell>
        </row>
        <row r="894">
          <cell r="B894" t="str">
            <v>160</v>
          </cell>
          <cell r="C894">
            <v>0</v>
          </cell>
        </row>
        <row r="895">
          <cell r="B895" t="str">
            <v>160</v>
          </cell>
          <cell r="C895">
            <v>0</v>
          </cell>
        </row>
        <row r="896">
          <cell r="B896" t="str">
            <v>160</v>
          </cell>
          <cell r="C896">
            <v>0</v>
          </cell>
        </row>
        <row r="897">
          <cell r="B897" t="str">
            <v>160</v>
          </cell>
          <cell r="C897">
            <v>0</v>
          </cell>
        </row>
        <row r="898">
          <cell r="B898" t="str">
            <v>160</v>
          </cell>
          <cell r="C898">
            <v>0</v>
          </cell>
        </row>
        <row r="899">
          <cell r="B899" t="str">
            <v>160</v>
          </cell>
          <cell r="C899">
            <v>0</v>
          </cell>
        </row>
        <row r="900">
          <cell r="B900" t="str">
            <v>160</v>
          </cell>
          <cell r="C900">
            <v>0</v>
          </cell>
        </row>
        <row r="901">
          <cell r="B901" t="str">
            <v>160</v>
          </cell>
          <cell r="C901">
            <v>0</v>
          </cell>
        </row>
        <row r="902">
          <cell r="B902" t="str">
            <v>160</v>
          </cell>
          <cell r="C902">
            <v>0</v>
          </cell>
        </row>
        <row r="903">
          <cell r="B903" t="str">
            <v>160</v>
          </cell>
          <cell r="C903">
            <v>0</v>
          </cell>
        </row>
        <row r="904">
          <cell r="B904" t="str">
            <v>160</v>
          </cell>
          <cell r="C904">
            <v>0</v>
          </cell>
        </row>
        <row r="905">
          <cell r="B905" t="str">
            <v>160</v>
          </cell>
          <cell r="C905">
            <v>0</v>
          </cell>
        </row>
        <row r="906">
          <cell r="B906" t="str">
            <v>160</v>
          </cell>
          <cell r="C906">
            <v>0</v>
          </cell>
        </row>
        <row r="907">
          <cell r="B907" t="str">
            <v>160</v>
          </cell>
          <cell r="C907">
            <v>0</v>
          </cell>
        </row>
        <row r="908">
          <cell r="B908" t="str">
            <v>160</v>
          </cell>
          <cell r="C908">
            <v>0</v>
          </cell>
        </row>
        <row r="909">
          <cell r="B909" t="str">
            <v>160</v>
          </cell>
          <cell r="C909">
            <v>0</v>
          </cell>
        </row>
        <row r="910">
          <cell r="B910" t="str">
            <v>160</v>
          </cell>
          <cell r="C910">
            <v>0</v>
          </cell>
        </row>
        <row r="911">
          <cell r="B911" t="str">
            <v>160</v>
          </cell>
          <cell r="C911">
            <v>0</v>
          </cell>
        </row>
        <row r="912">
          <cell r="B912" t="str">
            <v>160</v>
          </cell>
          <cell r="C912">
            <v>0</v>
          </cell>
        </row>
        <row r="913">
          <cell r="B913" t="str">
            <v>160</v>
          </cell>
          <cell r="C913">
            <v>0</v>
          </cell>
        </row>
        <row r="914">
          <cell r="B914" t="str">
            <v>160</v>
          </cell>
          <cell r="C914">
            <v>0</v>
          </cell>
        </row>
        <row r="915">
          <cell r="B915" t="str">
            <v>160</v>
          </cell>
          <cell r="C915">
            <v>0</v>
          </cell>
        </row>
        <row r="916">
          <cell r="B916" t="str">
            <v>160</v>
          </cell>
          <cell r="C916">
            <v>0</v>
          </cell>
        </row>
        <row r="917">
          <cell r="B917" t="str">
            <v>160</v>
          </cell>
          <cell r="C917">
            <v>0</v>
          </cell>
        </row>
        <row r="918">
          <cell r="B918" t="str">
            <v>160</v>
          </cell>
          <cell r="C918">
            <v>0</v>
          </cell>
        </row>
        <row r="919">
          <cell r="B919" t="str">
            <v>160</v>
          </cell>
          <cell r="C919">
            <v>0</v>
          </cell>
        </row>
        <row r="920">
          <cell r="B920" t="str">
            <v>160</v>
          </cell>
          <cell r="C920">
            <v>0</v>
          </cell>
        </row>
        <row r="921">
          <cell r="B921" t="str">
            <v>160</v>
          </cell>
          <cell r="C921">
            <v>0</v>
          </cell>
        </row>
        <row r="922">
          <cell r="B922" t="str">
            <v>160</v>
          </cell>
          <cell r="C922">
            <v>0</v>
          </cell>
        </row>
        <row r="923">
          <cell r="B923" t="str">
            <v>160</v>
          </cell>
          <cell r="C923">
            <v>0</v>
          </cell>
        </row>
        <row r="924">
          <cell r="B924" t="str">
            <v>160</v>
          </cell>
          <cell r="C924">
            <v>0</v>
          </cell>
        </row>
        <row r="925">
          <cell r="B925" t="str">
            <v>160</v>
          </cell>
          <cell r="C925">
            <v>0</v>
          </cell>
        </row>
        <row r="926">
          <cell r="B926" t="str">
            <v>160</v>
          </cell>
          <cell r="C926">
            <v>0</v>
          </cell>
        </row>
        <row r="927">
          <cell r="B927" t="str">
            <v>160</v>
          </cell>
          <cell r="C927">
            <v>0</v>
          </cell>
        </row>
        <row r="928">
          <cell r="B928" t="str">
            <v>160</v>
          </cell>
          <cell r="C928">
            <v>0</v>
          </cell>
        </row>
        <row r="929">
          <cell r="B929" t="str">
            <v>160</v>
          </cell>
          <cell r="C929">
            <v>0</v>
          </cell>
        </row>
        <row r="930">
          <cell r="B930" t="str">
            <v>160</v>
          </cell>
          <cell r="C930">
            <v>0</v>
          </cell>
        </row>
        <row r="931">
          <cell r="B931" t="str">
            <v>160</v>
          </cell>
          <cell r="C931">
            <v>0</v>
          </cell>
        </row>
        <row r="932">
          <cell r="B932" t="str">
            <v>160</v>
          </cell>
          <cell r="C932">
            <v>0</v>
          </cell>
        </row>
        <row r="933">
          <cell r="B933" t="str">
            <v>160</v>
          </cell>
          <cell r="C933">
            <v>0</v>
          </cell>
        </row>
        <row r="934">
          <cell r="B934" t="str">
            <v>160</v>
          </cell>
          <cell r="C934">
            <v>0</v>
          </cell>
        </row>
        <row r="935">
          <cell r="B935" t="str">
            <v>160</v>
          </cell>
          <cell r="C935">
            <v>0</v>
          </cell>
        </row>
        <row r="936">
          <cell r="B936" t="str">
            <v>160</v>
          </cell>
          <cell r="C936">
            <v>0</v>
          </cell>
        </row>
        <row r="937">
          <cell r="B937" t="str">
            <v>160</v>
          </cell>
          <cell r="C937">
            <v>0</v>
          </cell>
        </row>
        <row r="938">
          <cell r="B938" t="str">
            <v>160</v>
          </cell>
          <cell r="C938">
            <v>0</v>
          </cell>
        </row>
        <row r="939">
          <cell r="B939" t="str">
            <v>160</v>
          </cell>
          <cell r="C939">
            <v>0</v>
          </cell>
        </row>
        <row r="940">
          <cell r="B940" t="str">
            <v>160</v>
          </cell>
          <cell r="C940">
            <v>0</v>
          </cell>
        </row>
        <row r="941">
          <cell r="B941" t="str">
            <v>160</v>
          </cell>
          <cell r="C941">
            <v>0</v>
          </cell>
        </row>
        <row r="942">
          <cell r="B942" t="str">
            <v>160</v>
          </cell>
          <cell r="C942">
            <v>0</v>
          </cell>
        </row>
        <row r="943">
          <cell r="B943" t="str">
            <v>160</v>
          </cell>
          <cell r="C943">
            <v>0</v>
          </cell>
        </row>
        <row r="944">
          <cell r="B944" t="str">
            <v>160</v>
          </cell>
          <cell r="C944">
            <v>0</v>
          </cell>
        </row>
        <row r="945">
          <cell r="B945" t="str">
            <v>160</v>
          </cell>
          <cell r="C945">
            <v>0</v>
          </cell>
        </row>
        <row r="946">
          <cell r="B946" t="str">
            <v>160</v>
          </cell>
          <cell r="C946">
            <v>0</v>
          </cell>
        </row>
        <row r="947">
          <cell r="B947" t="str">
            <v>160</v>
          </cell>
          <cell r="C947">
            <v>0</v>
          </cell>
        </row>
        <row r="948">
          <cell r="B948" t="str">
            <v>160</v>
          </cell>
          <cell r="C948">
            <v>0</v>
          </cell>
        </row>
        <row r="949">
          <cell r="B949" t="str">
            <v>160</v>
          </cell>
          <cell r="C949">
            <v>0</v>
          </cell>
        </row>
        <row r="950">
          <cell r="B950" t="str">
            <v>160</v>
          </cell>
          <cell r="C950">
            <v>0</v>
          </cell>
        </row>
        <row r="951">
          <cell r="B951" t="str">
            <v>160</v>
          </cell>
          <cell r="C951">
            <v>0</v>
          </cell>
        </row>
        <row r="952">
          <cell r="B952" t="str">
            <v>160</v>
          </cell>
          <cell r="C952">
            <v>0</v>
          </cell>
        </row>
        <row r="953">
          <cell r="B953" t="str">
            <v>160</v>
          </cell>
          <cell r="C953">
            <v>0</v>
          </cell>
        </row>
        <row r="954">
          <cell r="B954" t="str">
            <v>160</v>
          </cell>
          <cell r="C954">
            <v>0</v>
          </cell>
        </row>
        <row r="955">
          <cell r="B955" t="str">
            <v>160</v>
          </cell>
          <cell r="C955">
            <v>0</v>
          </cell>
        </row>
        <row r="956">
          <cell r="B956" t="str">
            <v>160</v>
          </cell>
          <cell r="C956">
            <v>0</v>
          </cell>
        </row>
        <row r="957">
          <cell r="B957" t="str">
            <v>160</v>
          </cell>
          <cell r="C957">
            <v>0</v>
          </cell>
        </row>
        <row r="958">
          <cell r="B958" t="str">
            <v>160</v>
          </cell>
          <cell r="C958">
            <v>0</v>
          </cell>
        </row>
        <row r="959">
          <cell r="B959" t="str">
            <v>160</v>
          </cell>
          <cell r="C959">
            <v>0</v>
          </cell>
        </row>
        <row r="960">
          <cell r="B960" t="str">
            <v>160</v>
          </cell>
          <cell r="C960">
            <v>0</v>
          </cell>
        </row>
        <row r="961">
          <cell r="B961" t="str">
            <v>160</v>
          </cell>
          <cell r="C961">
            <v>0</v>
          </cell>
        </row>
        <row r="962">
          <cell r="B962" t="str">
            <v>160</v>
          </cell>
          <cell r="C962">
            <v>0</v>
          </cell>
        </row>
        <row r="963">
          <cell r="B963" t="str">
            <v>160</v>
          </cell>
          <cell r="C963">
            <v>0</v>
          </cell>
        </row>
        <row r="964">
          <cell r="B964" t="str">
            <v>160</v>
          </cell>
          <cell r="C964">
            <v>0</v>
          </cell>
        </row>
        <row r="965">
          <cell r="B965" t="str">
            <v>160</v>
          </cell>
          <cell r="C965">
            <v>0</v>
          </cell>
        </row>
        <row r="966">
          <cell r="B966" t="str">
            <v>160</v>
          </cell>
          <cell r="C966">
            <v>0</v>
          </cell>
        </row>
        <row r="967">
          <cell r="B967" t="str">
            <v>160</v>
          </cell>
          <cell r="C967">
            <v>0</v>
          </cell>
        </row>
        <row r="968">
          <cell r="B968" t="str">
            <v>160</v>
          </cell>
          <cell r="C968">
            <v>0</v>
          </cell>
        </row>
        <row r="969">
          <cell r="B969" t="str">
            <v>160</v>
          </cell>
          <cell r="C969">
            <v>0</v>
          </cell>
        </row>
        <row r="970">
          <cell r="B970" t="str">
            <v>160</v>
          </cell>
          <cell r="C970">
            <v>0</v>
          </cell>
        </row>
        <row r="971">
          <cell r="B971" t="str">
            <v>160</v>
          </cell>
          <cell r="C971">
            <v>0</v>
          </cell>
        </row>
        <row r="972">
          <cell r="B972" t="str">
            <v>160</v>
          </cell>
          <cell r="C972">
            <v>0</v>
          </cell>
        </row>
        <row r="973">
          <cell r="B973" t="str">
            <v>160</v>
          </cell>
          <cell r="C973">
            <v>0</v>
          </cell>
        </row>
        <row r="974">
          <cell r="B974" t="str">
            <v>160</v>
          </cell>
          <cell r="C974">
            <v>0</v>
          </cell>
        </row>
        <row r="975">
          <cell r="B975" t="str">
            <v>160</v>
          </cell>
          <cell r="C975">
            <v>0</v>
          </cell>
        </row>
        <row r="976">
          <cell r="B976" t="str">
            <v>160</v>
          </cell>
          <cell r="C976">
            <v>0</v>
          </cell>
        </row>
        <row r="977">
          <cell r="B977" t="str">
            <v>160</v>
          </cell>
          <cell r="C977">
            <v>0</v>
          </cell>
        </row>
        <row r="978">
          <cell r="B978" t="str">
            <v>160</v>
          </cell>
          <cell r="C978">
            <v>0</v>
          </cell>
        </row>
        <row r="979">
          <cell r="B979" t="str">
            <v>160</v>
          </cell>
          <cell r="C979">
            <v>0</v>
          </cell>
        </row>
        <row r="980">
          <cell r="B980" t="str">
            <v>160</v>
          </cell>
          <cell r="C980">
            <v>0</v>
          </cell>
        </row>
        <row r="981">
          <cell r="B981" t="str">
            <v>160</v>
          </cell>
          <cell r="C981">
            <v>0</v>
          </cell>
        </row>
        <row r="982">
          <cell r="B982" t="str">
            <v>160</v>
          </cell>
          <cell r="C982">
            <v>0</v>
          </cell>
        </row>
        <row r="983">
          <cell r="B983" t="str">
            <v>160</v>
          </cell>
          <cell r="C983">
            <v>0</v>
          </cell>
        </row>
        <row r="984">
          <cell r="B984" t="str">
            <v>160</v>
          </cell>
          <cell r="C984">
            <v>0</v>
          </cell>
        </row>
        <row r="985">
          <cell r="B985" t="str">
            <v>160</v>
          </cell>
          <cell r="C985">
            <v>0</v>
          </cell>
        </row>
        <row r="986">
          <cell r="B986" t="str">
            <v>160</v>
          </cell>
          <cell r="C986">
            <v>0</v>
          </cell>
        </row>
        <row r="987">
          <cell r="B987" t="str">
            <v>160</v>
          </cell>
          <cell r="C987">
            <v>0</v>
          </cell>
        </row>
        <row r="988">
          <cell r="B988" t="str">
            <v>160</v>
          </cell>
          <cell r="C988">
            <v>0</v>
          </cell>
        </row>
        <row r="989">
          <cell r="B989" t="str">
            <v>160</v>
          </cell>
          <cell r="C989">
            <v>0</v>
          </cell>
        </row>
        <row r="990">
          <cell r="B990" t="str">
            <v>160</v>
          </cell>
          <cell r="C990">
            <v>0</v>
          </cell>
        </row>
        <row r="991">
          <cell r="B991" t="str">
            <v>160</v>
          </cell>
          <cell r="C991">
            <v>0</v>
          </cell>
        </row>
        <row r="992">
          <cell r="B992" t="str">
            <v>160</v>
          </cell>
          <cell r="C992">
            <v>0</v>
          </cell>
        </row>
        <row r="993">
          <cell r="B993" t="str">
            <v>160</v>
          </cell>
          <cell r="C993">
            <v>0</v>
          </cell>
        </row>
        <row r="994">
          <cell r="B994" t="str">
            <v>160</v>
          </cell>
          <cell r="C994">
            <v>0</v>
          </cell>
        </row>
        <row r="995">
          <cell r="B995" t="str">
            <v>160</v>
          </cell>
          <cell r="C995">
            <v>0</v>
          </cell>
        </row>
        <row r="996">
          <cell r="B996" t="str">
            <v>160</v>
          </cell>
          <cell r="C996">
            <v>0</v>
          </cell>
        </row>
        <row r="997">
          <cell r="B997" t="str">
            <v>160</v>
          </cell>
          <cell r="C997">
            <v>0</v>
          </cell>
        </row>
        <row r="998">
          <cell r="B998" t="str">
            <v>160</v>
          </cell>
          <cell r="C998">
            <v>0</v>
          </cell>
        </row>
        <row r="999">
          <cell r="B999" t="str">
            <v>160</v>
          </cell>
          <cell r="C999">
            <v>0</v>
          </cell>
        </row>
        <row r="1000">
          <cell r="B1000" t="str">
            <v>160</v>
          </cell>
          <cell r="C1000">
            <v>0</v>
          </cell>
        </row>
        <row r="1001">
          <cell r="B1001" t="str">
            <v>160</v>
          </cell>
          <cell r="C1001">
            <v>0</v>
          </cell>
        </row>
        <row r="1002">
          <cell r="B1002" t="str">
            <v>160</v>
          </cell>
          <cell r="C1002">
            <v>0</v>
          </cell>
        </row>
        <row r="1003">
          <cell r="B1003" t="str">
            <v>160</v>
          </cell>
          <cell r="C1003">
            <v>0</v>
          </cell>
        </row>
        <row r="1004">
          <cell r="B1004" t="str">
            <v>160</v>
          </cell>
          <cell r="C1004">
            <v>0</v>
          </cell>
        </row>
        <row r="1005">
          <cell r="B1005" t="str">
            <v>160</v>
          </cell>
          <cell r="C1005">
            <v>0</v>
          </cell>
        </row>
        <row r="1006">
          <cell r="B1006" t="str">
            <v>160</v>
          </cell>
          <cell r="C1006">
            <v>0</v>
          </cell>
        </row>
        <row r="1007">
          <cell r="B1007" t="str">
            <v>160</v>
          </cell>
          <cell r="C1007">
            <v>0</v>
          </cell>
        </row>
        <row r="1008">
          <cell r="B1008" t="str">
            <v>160</v>
          </cell>
          <cell r="C1008">
            <v>0</v>
          </cell>
        </row>
        <row r="1009">
          <cell r="B1009" t="str">
            <v>160</v>
          </cell>
          <cell r="C1009">
            <v>0</v>
          </cell>
        </row>
        <row r="1010">
          <cell r="B1010" t="str">
            <v>160</v>
          </cell>
          <cell r="C1010">
            <v>0</v>
          </cell>
        </row>
        <row r="1011">
          <cell r="B1011" t="str">
            <v>160</v>
          </cell>
          <cell r="C1011">
            <v>0</v>
          </cell>
        </row>
        <row r="1012">
          <cell r="B1012" t="str">
            <v>160</v>
          </cell>
          <cell r="C1012">
            <v>0</v>
          </cell>
        </row>
        <row r="1013">
          <cell r="B1013" t="str">
            <v>160</v>
          </cell>
          <cell r="C1013">
            <v>0</v>
          </cell>
        </row>
        <row r="1014">
          <cell r="B1014" t="str">
            <v>160</v>
          </cell>
          <cell r="C1014">
            <v>0</v>
          </cell>
        </row>
        <row r="1015">
          <cell r="B1015" t="str">
            <v>160</v>
          </cell>
          <cell r="C1015">
            <v>0</v>
          </cell>
        </row>
        <row r="1016">
          <cell r="B1016" t="str">
            <v>160</v>
          </cell>
          <cell r="C1016">
            <v>0</v>
          </cell>
        </row>
        <row r="1017">
          <cell r="B1017" t="str">
            <v>160</v>
          </cell>
          <cell r="C1017">
            <v>0</v>
          </cell>
        </row>
        <row r="1018">
          <cell r="B1018" t="str">
            <v>160</v>
          </cell>
          <cell r="C1018">
            <v>0</v>
          </cell>
        </row>
        <row r="1019">
          <cell r="B1019" t="str">
            <v>160</v>
          </cell>
          <cell r="C1019">
            <v>0</v>
          </cell>
        </row>
        <row r="1020">
          <cell r="B1020" t="str">
            <v>160</v>
          </cell>
          <cell r="C1020">
            <v>0</v>
          </cell>
        </row>
        <row r="1021">
          <cell r="B1021" t="str">
            <v>160</v>
          </cell>
          <cell r="C1021">
            <v>0</v>
          </cell>
        </row>
        <row r="1022">
          <cell r="B1022" t="str">
            <v>160</v>
          </cell>
          <cell r="C1022">
            <v>0</v>
          </cell>
        </row>
        <row r="1023">
          <cell r="B1023" t="str">
            <v>160</v>
          </cell>
          <cell r="C1023">
            <v>0</v>
          </cell>
        </row>
        <row r="1024">
          <cell r="B1024" t="str">
            <v>160</v>
          </cell>
          <cell r="C1024">
            <v>0</v>
          </cell>
        </row>
        <row r="1025">
          <cell r="B1025" t="str">
            <v>160</v>
          </cell>
          <cell r="C1025">
            <v>0</v>
          </cell>
        </row>
        <row r="1026">
          <cell r="B1026" t="str">
            <v>160</v>
          </cell>
          <cell r="C1026">
            <v>0</v>
          </cell>
        </row>
        <row r="1027">
          <cell r="B1027" t="str">
            <v>160</v>
          </cell>
          <cell r="C1027">
            <v>0</v>
          </cell>
        </row>
        <row r="1028">
          <cell r="B1028" t="str">
            <v>160</v>
          </cell>
          <cell r="C1028">
            <v>0</v>
          </cell>
        </row>
        <row r="1029">
          <cell r="B1029" t="str">
            <v>160</v>
          </cell>
          <cell r="C1029">
            <v>0</v>
          </cell>
        </row>
        <row r="1030">
          <cell r="B1030" t="str">
            <v>160</v>
          </cell>
          <cell r="C1030">
            <v>0</v>
          </cell>
        </row>
        <row r="1031">
          <cell r="B1031" t="str">
            <v>160</v>
          </cell>
          <cell r="C1031">
            <v>0</v>
          </cell>
        </row>
        <row r="1032">
          <cell r="B1032" t="str">
            <v>160</v>
          </cell>
          <cell r="C1032">
            <v>0</v>
          </cell>
        </row>
        <row r="1033">
          <cell r="B1033" t="str">
            <v>160</v>
          </cell>
          <cell r="C1033">
            <v>0</v>
          </cell>
        </row>
        <row r="1034">
          <cell r="B1034" t="str">
            <v>160</v>
          </cell>
          <cell r="C1034">
            <v>0</v>
          </cell>
        </row>
        <row r="1035">
          <cell r="B1035" t="str">
            <v>160</v>
          </cell>
          <cell r="C1035">
            <v>0</v>
          </cell>
        </row>
        <row r="1036">
          <cell r="B1036" t="str">
            <v>160</v>
          </cell>
          <cell r="C1036">
            <v>0</v>
          </cell>
        </row>
        <row r="1037">
          <cell r="B1037" t="str">
            <v>160</v>
          </cell>
          <cell r="C1037">
            <v>0</v>
          </cell>
        </row>
        <row r="1038">
          <cell r="B1038" t="str">
            <v>160</v>
          </cell>
          <cell r="C1038">
            <v>0</v>
          </cell>
        </row>
        <row r="1039">
          <cell r="B1039" t="str">
            <v>160</v>
          </cell>
          <cell r="C1039">
            <v>0</v>
          </cell>
        </row>
        <row r="1040">
          <cell r="B1040" t="str">
            <v>160</v>
          </cell>
          <cell r="C1040">
            <v>0</v>
          </cell>
        </row>
        <row r="1041">
          <cell r="B1041" t="str">
            <v>160</v>
          </cell>
          <cell r="C1041">
            <v>0</v>
          </cell>
        </row>
        <row r="1042">
          <cell r="B1042" t="str">
            <v>160</v>
          </cell>
          <cell r="C1042">
            <v>0</v>
          </cell>
        </row>
        <row r="1043">
          <cell r="B1043" t="str">
            <v>160</v>
          </cell>
          <cell r="C1043">
            <v>0</v>
          </cell>
        </row>
        <row r="1044">
          <cell r="B1044" t="str">
            <v>160</v>
          </cell>
          <cell r="C1044">
            <v>0</v>
          </cell>
        </row>
        <row r="1045">
          <cell r="B1045" t="str">
            <v>160</v>
          </cell>
          <cell r="C1045">
            <v>0</v>
          </cell>
        </row>
        <row r="1046">
          <cell r="B1046" t="str">
            <v>160</v>
          </cell>
          <cell r="C1046">
            <v>0</v>
          </cell>
        </row>
        <row r="1047">
          <cell r="B1047" t="str">
            <v>160</v>
          </cell>
          <cell r="C1047">
            <v>0</v>
          </cell>
        </row>
        <row r="1048">
          <cell r="B1048" t="str">
            <v>160</v>
          </cell>
          <cell r="C1048">
            <v>0</v>
          </cell>
        </row>
        <row r="1049">
          <cell r="B1049" t="str">
            <v>160</v>
          </cell>
          <cell r="C1049">
            <v>0</v>
          </cell>
        </row>
        <row r="1050">
          <cell r="B1050" t="str">
            <v>160</v>
          </cell>
          <cell r="C1050">
            <v>0</v>
          </cell>
        </row>
        <row r="1051">
          <cell r="B1051" t="str">
            <v>160</v>
          </cell>
          <cell r="C1051">
            <v>0</v>
          </cell>
        </row>
        <row r="1052">
          <cell r="B1052" t="str">
            <v>160</v>
          </cell>
          <cell r="C1052">
            <v>0</v>
          </cell>
        </row>
        <row r="1053">
          <cell r="B1053" t="str">
            <v>160</v>
          </cell>
          <cell r="C1053">
            <v>0</v>
          </cell>
        </row>
        <row r="1054">
          <cell r="B1054" t="str">
            <v>160</v>
          </cell>
          <cell r="C1054">
            <v>0</v>
          </cell>
        </row>
        <row r="1055">
          <cell r="B1055" t="str">
            <v>160</v>
          </cell>
          <cell r="C1055">
            <v>0</v>
          </cell>
        </row>
        <row r="1056">
          <cell r="B1056" t="str">
            <v>160</v>
          </cell>
          <cell r="C1056">
            <v>0</v>
          </cell>
        </row>
        <row r="1057">
          <cell r="B1057" t="str">
            <v>160</v>
          </cell>
          <cell r="C1057">
            <v>0</v>
          </cell>
        </row>
        <row r="1058">
          <cell r="B1058" t="str">
            <v>160</v>
          </cell>
          <cell r="C1058">
            <v>0</v>
          </cell>
        </row>
        <row r="1059">
          <cell r="B1059" t="str">
            <v>160</v>
          </cell>
          <cell r="C1059">
            <v>0</v>
          </cell>
        </row>
        <row r="1060">
          <cell r="B1060" t="str">
            <v>160</v>
          </cell>
          <cell r="C1060">
            <v>0</v>
          </cell>
        </row>
        <row r="1061">
          <cell r="B1061" t="str">
            <v>160</v>
          </cell>
          <cell r="C1061">
            <v>0</v>
          </cell>
        </row>
        <row r="1062">
          <cell r="B1062" t="str">
            <v>160</v>
          </cell>
          <cell r="C1062">
            <v>0</v>
          </cell>
        </row>
        <row r="1063">
          <cell r="B1063" t="str">
            <v>160</v>
          </cell>
          <cell r="C1063">
            <v>0</v>
          </cell>
        </row>
        <row r="1064">
          <cell r="B1064" t="str">
            <v>160</v>
          </cell>
          <cell r="C1064">
            <v>0</v>
          </cell>
        </row>
        <row r="1065">
          <cell r="B1065" t="str">
            <v>160</v>
          </cell>
          <cell r="C1065">
            <v>0</v>
          </cell>
        </row>
        <row r="1066">
          <cell r="B1066" t="str">
            <v>160</v>
          </cell>
          <cell r="C1066">
            <v>0</v>
          </cell>
        </row>
        <row r="1067">
          <cell r="B1067" t="str">
            <v>160</v>
          </cell>
          <cell r="C1067">
            <v>0</v>
          </cell>
        </row>
        <row r="1068">
          <cell r="B1068" t="str">
            <v>160</v>
          </cell>
          <cell r="C1068">
            <v>0</v>
          </cell>
        </row>
        <row r="1069">
          <cell r="B1069" t="str">
            <v>160</v>
          </cell>
          <cell r="C1069">
            <v>0</v>
          </cell>
        </row>
        <row r="1070">
          <cell r="B1070" t="str">
            <v>160</v>
          </cell>
          <cell r="C1070">
            <v>0</v>
          </cell>
        </row>
        <row r="1071">
          <cell r="B1071" t="str">
            <v>160</v>
          </cell>
          <cell r="C1071">
            <v>0</v>
          </cell>
        </row>
        <row r="1072">
          <cell r="B1072" t="str">
            <v>160</v>
          </cell>
          <cell r="C1072">
            <v>0</v>
          </cell>
        </row>
        <row r="1073">
          <cell r="B1073" t="str">
            <v>160</v>
          </cell>
          <cell r="C1073">
            <v>0</v>
          </cell>
        </row>
        <row r="1074">
          <cell r="B1074" t="str">
            <v>160</v>
          </cell>
          <cell r="C1074">
            <v>0</v>
          </cell>
        </row>
        <row r="1075">
          <cell r="B1075" t="str">
            <v>160</v>
          </cell>
          <cell r="C1075">
            <v>0</v>
          </cell>
        </row>
        <row r="1076">
          <cell r="B1076" t="str">
            <v>160</v>
          </cell>
          <cell r="C1076">
            <v>0</v>
          </cell>
        </row>
        <row r="1077">
          <cell r="B1077" t="str">
            <v>160</v>
          </cell>
          <cell r="C1077">
            <v>0</v>
          </cell>
        </row>
        <row r="1078">
          <cell r="B1078" t="str">
            <v>160</v>
          </cell>
          <cell r="C1078">
            <v>0</v>
          </cell>
        </row>
        <row r="1079">
          <cell r="B1079" t="str">
            <v>160</v>
          </cell>
          <cell r="C1079">
            <v>0</v>
          </cell>
        </row>
        <row r="1080">
          <cell r="B1080" t="str">
            <v>160</v>
          </cell>
          <cell r="C1080">
            <v>0</v>
          </cell>
        </row>
        <row r="1081">
          <cell r="B1081" t="str">
            <v>160</v>
          </cell>
          <cell r="C1081">
            <v>0</v>
          </cell>
        </row>
        <row r="1082">
          <cell r="B1082" t="str">
            <v>160</v>
          </cell>
          <cell r="C1082">
            <v>0</v>
          </cell>
        </row>
        <row r="1083">
          <cell r="B1083" t="str">
            <v>160</v>
          </cell>
          <cell r="C1083">
            <v>0</v>
          </cell>
        </row>
        <row r="1084">
          <cell r="B1084" t="str">
            <v>160</v>
          </cell>
          <cell r="C1084">
            <v>0</v>
          </cell>
        </row>
        <row r="1085">
          <cell r="B1085" t="str">
            <v>160</v>
          </cell>
          <cell r="C1085">
            <v>0</v>
          </cell>
        </row>
        <row r="1086">
          <cell r="B1086" t="str">
            <v>160</v>
          </cell>
          <cell r="C1086">
            <v>0</v>
          </cell>
        </row>
        <row r="1087">
          <cell r="B1087" t="str">
            <v>160</v>
          </cell>
          <cell r="C1087">
            <v>0</v>
          </cell>
        </row>
        <row r="1088">
          <cell r="B1088" t="str">
            <v>160</v>
          </cell>
          <cell r="C1088">
            <v>0</v>
          </cell>
        </row>
        <row r="1089">
          <cell r="B1089" t="str">
            <v>160</v>
          </cell>
          <cell r="C1089">
            <v>0</v>
          </cell>
        </row>
        <row r="1090">
          <cell r="B1090" t="str">
            <v>160</v>
          </cell>
          <cell r="C1090">
            <v>0</v>
          </cell>
        </row>
        <row r="1091">
          <cell r="B1091" t="str">
            <v>160</v>
          </cell>
          <cell r="C1091">
            <v>0</v>
          </cell>
        </row>
        <row r="1092">
          <cell r="B1092" t="str">
            <v>160</v>
          </cell>
          <cell r="C1092">
            <v>0</v>
          </cell>
        </row>
        <row r="1093">
          <cell r="B1093" t="str">
            <v>160</v>
          </cell>
          <cell r="C1093">
            <v>0</v>
          </cell>
        </row>
        <row r="1094">
          <cell r="B1094" t="str">
            <v>160</v>
          </cell>
          <cell r="C1094">
            <v>0</v>
          </cell>
        </row>
        <row r="1095">
          <cell r="B1095" t="str">
            <v>160</v>
          </cell>
          <cell r="C1095">
            <v>0</v>
          </cell>
        </row>
        <row r="1096">
          <cell r="B1096" t="str">
            <v>160</v>
          </cell>
          <cell r="C1096">
            <v>0</v>
          </cell>
        </row>
        <row r="1097">
          <cell r="B1097" t="str">
            <v>160</v>
          </cell>
          <cell r="C1097">
            <v>0</v>
          </cell>
        </row>
        <row r="1098">
          <cell r="B1098" t="str">
            <v>160</v>
          </cell>
          <cell r="C1098">
            <v>0</v>
          </cell>
        </row>
        <row r="1099">
          <cell r="B1099" t="str">
            <v>160</v>
          </cell>
          <cell r="C1099">
            <v>0</v>
          </cell>
        </row>
        <row r="1100">
          <cell r="B1100" t="str">
            <v>160</v>
          </cell>
          <cell r="C1100">
            <v>0</v>
          </cell>
        </row>
        <row r="1101">
          <cell r="B1101" t="str">
            <v>160</v>
          </cell>
          <cell r="C1101">
            <v>0</v>
          </cell>
        </row>
        <row r="1102">
          <cell r="B1102" t="str">
            <v>160</v>
          </cell>
          <cell r="C1102">
            <v>0</v>
          </cell>
        </row>
        <row r="1103">
          <cell r="B1103" t="str">
            <v>160</v>
          </cell>
          <cell r="C1103">
            <v>0</v>
          </cell>
        </row>
        <row r="1104">
          <cell r="B1104" t="str">
            <v>160</v>
          </cell>
          <cell r="C1104">
            <v>0</v>
          </cell>
        </row>
        <row r="1105">
          <cell r="B1105" t="str">
            <v>160</v>
          </cell>
          <cell r="C1105">
            <v>0</v>
          </cell>
        </row>
        <row r="1106">
          <cell r="B1106" t="str">
            <v>160</v>
          </cell>
          <cell r="C1106">
            <v>0</v>
          </cell>
        </row>
        <row r="1107">
          <cell r="B1107" t="str">
            <v>160</v>
          </cell>
          <cell r="C1107">
            <v>0</v>
          </cell>
        </row>
        <row r="1108">
          <cell r="B1108" t="str">
            <v>160</v>
          </cell>
          <cell r="C1108">
            <v>0</v>
          </cell>
        </row>
        <row r="1109">
          <cell r="B1109" t="str">
            <v>160</v>
          </cell>
          <cell r="C1109">
            <v>0</v>
          </cell>
        </row>
        <row r="1110">
          <cell r="B1110" t="str">
            <v>160</v>
          </cell>
          <cell r="C1110">
            <v>0</v>
          </cell>
        </row>
        <row r="1111">
          <cell r="B1111" t="str">
            <v>160</v>
          </cell>
          <cell r="C1111">
            <v>0</v>
          </cell>
        </row>
        <row r="1112">
          <cell r="B1112" t="str">
            <v>160</v>
          </cell>
          <cell r="C1112">
            <v>0</v>
          </cell>
        </row>
        <row r="1113">
          <cell r="B1113" t="str">
            <v>160</v>
          </cell>
          <cell r="C1113">
            <v>0</v>
          </cell>
        </row>
        <row r="1114">
          <cell r="B1114" t="str">
            <v>160</v>
          </cell>
          <cell r="C1114">
            <v>0</v>
          </cell>
        </row>
        <row r="1115">
          <cell r="B1115" t="str">
            <v>160</v>
          </cell>
          <cell r="C1115">
            <v>0</v>
          </cell>
        </row>
        <row r="1116">
          <cell r="B1116" t="str">
            <v>160</v>
          </cell>
          <cell r="C1116">
            <v>0</v>
          </cell>
        </row>
        <row r="1117">
          <cell r="B1117" t="str">
            <v>160</v>
          </cell>
          <cell r="C1117">
            <v>0</v>
          </cell>
        </row>
        <row r="1118">
          <cell r="B1118" t="str">
            <v>160</v>
          </cell>
          <cell r="C1118">
            <v>0</v>
          </cell>
        </row>
        <row r="1119">
          <cell r="B1119" t="str">
            <v>160</v>
          </cell>
          <cell r="C1119">
            <v>0</v>
          </cell>
        </row>
        <row r="1120">
          <cell r="B1120" t="str">
            <v>160</v>
          </cell>
          <cell r="C1120">
            <v>0</v>
          </cell>
        </row>
        <row r="1121">
          <cell r="B1121" t="str">
            <v>160</v>
          </cell>
          <cell r="C1121">
            <v>0</v>
          </cell>
        </row>
        <row r="1122">
          <cell r="B1122" t="str">
            <v>160</v>
          </cell>
          <cell r="C1122">
            <v>0</v>
          </cell>
        </row>
        <row r="1123">
          <cell r="B1123" t="str">
            <v>160</v>
          </cell>
          <cell r="C1123">
            <v>0</v>
          </cell>
        </row>
        <row r="1124">
          <cell r="B1124" t="str">
            <v>160</v>
          </cell>
          <cell r="C1124">
            <v>0</v>
          </cell>
        </row>
        <row r="1125">
          <cell r="B1125" t="str">
            <v>160</v>
          </cell>
          <cell r="C1125">
            <v>0</v>
          </cell>
        </row>
        <row r="1126">
          <cell r="B1126" t="str">
            <v>160</v>
          </cell>
          <cell r="C1126">
            <v>0</v>
          </cell>
        </row>
        <row r="1127">
          <cell r="B1127" t="str">
            <v>160</v>
          </cell>
          <cell r="C1127">
            <v>0</v>
          </cell>
        </row>
        <row r="1128">
          <cell r="B1128" t="str">
            <v>160</v>
          </cell>
          <cell r="C1128">
            <v>0</v>
          </cell>
        </row>
        <row r="1129">
          <cell r="B1129" t="str">
            <v>160</v>
          </cell>
          <cell r="C1129">
            <v>0</v>
          </cell>
        </row>
        <row r="1130">
          <cell r="B1130" t="str">
            <v>160</v>
          </cell>
          <cell r="C1130">
            <v>0</v>
          </cell>
        </row>
        <row r="1131">
          <cell r="B1131" t="str">
            <v>160</v>
          </cell>
          <cell r="C1131">
            <v>0</v>
          </cell>
        </row>
        <row r="1132">
          <cell r="B1132" t="str">
            <v>160</v>
          </cell>
          <cell r="C1132">
            <v>0</v>
          </cell>
        </row>
        <row r="1133">
          <cell r="B1133" t="str">
            <v>160</v>
          </cell>
          <cell r="C1133">
            <v>0</v>
          </cell>
        </row>
        <row r="1134">
          <cell r="B1134" t="str">
            <v>160</v>
          </cell>
          <cell r="C1134">
            <v>0</v>
          </cell>
        </row>
        <row r="1135">
          <cell r="B1135" t="str">
            <v>160</v>
          </cell>
          <cell r="C1135">
            <v>0</v>
          </cell>
        </row>
        <row r="1136">
          <cell r="B1136" t="str">
            <v>160</v>
          </cell>
          <cell r="C1136">
            <v>0</v>
          </cell>
        </row>
        <row r="1137">
          <cell r="B1137" t="str">
            <v>160</v>
          </cell>
          <cell r="C1137">
            <v>0</v>
          </cell>
        </row>
        <row r="1138">
          <cell r="B1138" t="str">
            <v>160</v>
          </cell>
          <cell r="C1138">
            <v>0</v>
          </cell>
        </row>
        <row r="1139">
          <cell r="B1139" t="str">
            <v>160</v>
          </cell>
          <cell r="C1139">
            <v>0</v>
          </cell>
        </row>
        <row r="1140">
          <cell r="B1140" t="str">
            <v>160</v>
          </cell>
          <cell r="C1140">
            <v>0</v>
          </cell>
        </row>
        <row r="1141">
          <cell r="B1141" t="str">
            <v>160</v>
          </cell>
          <cell r="C1141">
            <v>0</v>
          </cell>
        </row>
        <row r="1142">
          <cell r="B1142" t="str">
            <v>160</v>
          </cell>
          <cell r="C1142">
            <v>0</v>
          </cell>
        </row>
        <row r="1143">
          <cell r="B1143" t="str">
            <v>160</v>
          </cell>
          <cell r="C1143">
            <v>0</v>
          </cell>
        </row>
        <row r="1144">
          <cell r="B1144" t="str">
            <v>160</v>
          </cell>
          <cell r="C1144">
            <v>0</v>
          </cell>
        </row>
        <row r="1145">
          <cell r="B1145" t="str">
            <v>160</v>
          </cell>
          <cell r="C1145">
            <v>0</v>
          </cell>
        </row>
        <row r="1146">
          <cell r="B1146" t="str">
            <v>160</v>
          </cell>
          <cell r="C1146">
            <v>0</v>
          </cell>
        </row>
        <row r="1147">
          <cell r="B1147" t="str">
            <v>160</v>
          </cell>
          <cell r="C1147">
            <v>0</v>
          </cell>
        </row>
        <row r="1148">
          <cell r="B1148" t="str">
            <v>160</v>
          </cell>
          <cell r="C1148">
            <v>0</v>
          </cell>
        </row>
        <row r="1149">
          <cell r="B1149" t="str">
            <v>160</v>
          </cell>
          <cell r="C1149">
            <v>0</v>
          </cell>
        </row>
        <row r="1150">
          <cell r="B1150" t="str">
            <v>160</v>
          </cell>
          <cell r="C1150">
            <v>0</v>
          </cell>
        </row>
        <row r="1151">
          <cell r="B1151" t="str">
            <v>160</v>
          </cell>
          <cell r="C1151">
            <v>0</v>
          </cell>
        </row>
        <row r="1152">
          <cell r="B1152" t="str">
            <v>160</v>
          </cell>
          <cell r="C1152">
            <v>0</v>
          </cell>
        </row>
        <row r="1153">
          <cell r="B1153" t="str">
            <v>160</v>
          </cell>
          <cell r="C1153">
            <v>0</v>
          </cell>
        </row>
        <row r="1154">
          <cell r="B1154" t="str">
            <v>160</v>
          </cell>
          <cell r="C1154">
            <v>0</v>
          </cell>
        </row>
        <row r="1155">
          <cell r="B1155" t="str">
            <v>160</v>
          </cell>
          <cell r="C1155">
            <v>0</v>
          </cell>
        </row>
        <row r="1156">
          <cell r="B1156" t="str">
            <v>160</v>
          </cell>
          <cell r="C1156">
            <v>0</v>
          </cell>
        </row>
        <row r="1157">
          <cell r="B1157" t="str">
            <v>160</v>
          </cell>
          <cell r="C1157">
            <v>0</v>
          </cell>
        </row>
        <row r="1158">
          <cell r="B1158" t="str">
            <v>160</v>
          </cell>
          <cell r="C1158">
            <v>0</v>
          </cell>
        </row>
        <row r="1159">
          <cell r="B1159" t="str">
            <v>160</v>
          </cell>
          <cell r="C1159">
            <v>0</v>
          </cell>
        </row>
        <row r="1160">
          <cell r="B1160" t="str">
            <v>160</v>
          </cell>
          <cell r="C1160">
            <v>0</v>
          </cell>
        </row>
        <row r="1161">
          <cell r="B1161" t="str">
            <v>160</v>
          </cell>
          <cell r="C1161">
            <v>0</v>
          </cell>
        </row>
        <row r="1162">
          <cell r="B1162" t="str">
            <v>160</v>
          </cell>
          <cell r="C1162">
            <v>0</v>
          </cell>
        </row>
        <row r="1163">
          <cell r="B1163" t="str">
            <v>160</v>
          </cell>
          <cell r="C1163">
            <v>0</v>
          </cell>
        </row>
        <row r="1164">
          <cell r="B1164" t="str">
            <v>160</v>
          </cell>
          <cell r="C1164">
            <v>0</v>
          </cell>
        </row>
        <row r="1165">
          <cell r="B1165" t="str">
            <v>160</v>
          </cell>
          <cell r="C1165">
            <v>0</v>
          </cell>
        </row>
        <row r="1166">
          <cell r="B1166" t="str">
            <v>160</v>
          </cell>
          <cell r="C1166">
            <v>0</v>
          </cell>
        </row>
        <row r="1167">
          <cell r="B1167" t="str">
            <v>160</v>
          </cell>
          <cell r="C1167">
            <v>0</v>
          </cell>
        </row>
        <row r="1168">
          <cell r="B1168" t="str">
            <v>160</v>
          </cell>
          <cell r="C1168">
            <v>0</v>
          </cell>
        </row>
        <row r="1169">
          <cell r="B1169" t="str">
            <v>160</v>
          </cell>
          <cell r="C1169">
            <v>0</v>
          </cell>
        </row>
        <row r="1170">
          <cell r="B1170" t="str">
            <v>160</v>
          </cell>
          <cell r="C1170">
            <v>0</v>
          </cell>
        </row>
        <row r="1171">
          <cell r="B1171" t="str">
            <v>160</v>
          </cell>
          <cell r="C1171">
            <v>0</v>
          </cell>
        </row>
        <row r="1172">
          <cell r="B1172" t="str">
            <v>160</v>
          </cell>
          <cell r="C1172">
            <v>0</v>
          </cell>
        </row>
        <row r="1173">
          <cell r="B1173" t="str">
            <v>160</v>
          </cell>
          <cell r="C1173">
            <v>0</v>
          </cell>
        </row>
        <row r="1174">
          <cell r="B1174" t="str">
            <v>160</v>
          </cell>
          <cell r="C1174">
            <v>0</v>
          </cell>
        </row>
        <row r="1175">
          <cell r="B1175" t="str">
            <v>160</v>
          </cell>
          <cell r="C1175">
            <v>0</v>
          </cell>
        </row>
        <row r="1176">
          <cell r="B1176" t="str">
            <v>160</v>
          </cell>
          <cell r="C1176">
            <v>0</v>
          </cell>
        </row>
        <row r="1177">
          <cell r="B1177" t="str">
            <v>160</v>
          </cell>
          <cell r="C1177">
            <v>0</v>
          </cell>
        </row>
        <row r="1178">
          <cell r="B1178" t="str">
            <v>160</v>
          </cell>
          <cell r="C1178">
            <v>0</v>
          </cell>
        </row>
        <row r="1179">
          <cell r="B1179" t="str">
            <v>160</v>
          </cell>
          <cell r="C1179">
            <v>0</v>
          </cell>
        </row>
        <row r="1180">
          <cell r="B1180" t="str">
            <v>160</v>
          </cell>
          <cell r="C1180">
            <v>0</v>
          </cell>
        </row>
        <row r="1181">
          <cell r="B1181" t="str">
            <v>160</v>
          </cell>
          <cell r="C1181">
            <v>0</v>
          </cell>
        </row>
        <row r="1182">
          <cell r="B1182" t="str">
            <v>160</v>
          </cell>
          <cell r="C1182">
            <v>0</v>
          </cell>
        </row>
        <row r="1183">
          <cell r="B1183" t="str">
            <v>160</v>
          </cell>
          <cell r="C1183">
            <v>0</v>
          </cell>
        </row>
        <row r="1184">
          <cell r="B1184" t="str">
            <v>160</v>
          </cell>
          <cell r="C1184">
            <v>0</v>
          </cell>
        </row>
        <row r="1185">
          <cell r="B1185" t="str">
            <v>160</v>
          </cell>
          <cell r="C1185">
            <v>0</v>
          </cell>
        </row>
        <row r="1186">
          <cell r="B1186" t="str">
            <v>160</v>
          </cell>
          <cell r="C1186">
            <v>0</v>
          </cell>
        </row>
        <row r="1187">
          <cell r="B1187" t="str">
            <v>160</v>
          </cell>
          <cell r="C1187">
            <v>0</v>
          </cell>
        </row>
        <row r="1188">
          <cell r="B1188" t="str">
            <v>160</v>
          </cell>
          <cell r="C1188">
            <v>0</v>
          </cell>
        </row>
        <row r="1189">
          <cell r="B1189" t="str">
            <v>160</v>
          </cell>
          <cell r="C1189">
            <v>0</v>
          </cell>
        </row>
        <row r="1190">
          <cell r="B1190" t="str">
            <v>160</v>
          </cell>
          <cell r="C1190">
            <v>0</v>
          </cell>
        </row>
        <row r="1191">
          <cell r="B1191" t="str">
            <v>160</v>
          </cell>
          <cell r="C1191">
            <v>0</v>
          </cell>
        </row>
        <row r="1192">
          <cell r="B1192" t="str">
            <v>160</v>
          </cell>
          <cell r="C1192">
            <v>0</v>
          </cell>
        </row>
        <row r="1193">
          <cell r="B1193" t="str">
            <v>160</v>
          </cell>
          <cell r="C1193">
            <v>0</v>
          </cell>
        </row>
        <row r="1194">
          <cell r="B1194" t="str">
            <v>160</v>
          </cell>
          <cell r="C1194">
            <v>0</v>
          </cell>
        </row>
        <row r="1195">
          <cell r="B1195" t="str">
            <v>160</v>
          </cell>
          <cell r="C1195">
            <v>0</v>
          </cell>
        </row>
        <row r="1196">
          <cell r="B1196" t="str">
            <v>160</v>
          </cell>
          <cell r="C1196">
            <v>0</v>
          </cell>
        </row>
        <row r="1197">
          <cell r="B1197" t="str">
            <v>160</v>
          </cell>
          <cell r="C1197">
            <v>0</v>
          </cell>
        </row>
        <row r="1198">
          <cell r="B1198" t="str">
            <v>160</v>
          </cell>
          <cell r="C1198">
            <v>0</v>
          </cell>
        </row>
        <row r="1199">
          <cell r="B1199" t="str">
            <v>160</v>
          </cell>
          <cell r="C1199">
            <v>0</v>
          </cell>
        </row>
        <row r="1200">
          <cell r="B1200" t="str">
            <v>160</v>
          </cell>
          <cell r="C1200">
            <v>0</v>
          </cell>
        </row>
        <row r="1201">
          <cell r="B1201" t="str">
            <v>160</v>
          </cell>
          <cell r="C1201">
            <v>0</v>
          </cell>
        </row>
        <row r="1202">
          <cell r="B1202" t="str">
            <v>160</v>
          </cell>
          <cell r="C1202">
            <v>0</v>
          </cell>
        </row>
        <row r="1203">
          <cell r="B1203" t="str">
            <v>160</v>
          </cell>
          <cell r="C1203">
            <v>0</v>
          </cell>
        </row>
        <row r="1204">
          <cell r="B1204" t="str">
            <v>160</v>
          </cell>
          <cell r="C1204">
            <v>0</v>
          </cell>
        </row>
        <row r="1205">
          <cell r="B1205" t="str">
            <v>160</v>
          </cell>
          <cell r="C1205">
            <v>0</v>
          </cell>
        </row>
        <row r="1206">
          <cell r="B1206" t="str">
            <v>160</v>
          </cell>
          <cell r="C1206">
            <v>0</v>
          </cell>
        </row>
        <row r="1207">
          <cell r="B1207" t="str">
            <v>160</v>
          </cell>
          <cell r="C1207">
            <v>0</v>
          </cell>
        </row>
        <row r="1208">
          <cell r="B1208" t="str">
            <v>160</v>
          </cell>
          <cell r="C1208">
            <v>0</v>
          </cell>
        </row>
        <row r="1209">
          <cell r="B1209" t="str">
            <v>160</v>
          </cell>
          <cell r="C1209">
            <v>0</v>
          </cell>
        </row>
        <row r="1210">
          <cell r="B1210" t="str">
            <v>160</v>
          </cell>
          <cell r="C1210">
            <v>0</v>
          </cell>
        </row>
        <row r="1211">
          <cell r="B1211" t="str">
            <v>160</v>
          </cell>
          <cell r="C1211">
            <v>0</v>
          </cell>
        </row>
        <row r="1212">
          <cell r="B1212" t="str">
            <v>160</v>
          </cell>
          <cell r="C1212">
            <v>0</v>
          </cell>
        </row>
        <row r="1213">
          <cell r="B1213" t="str">
            <v>160</v>
          </cell>
          <cell r="C1213">
            <v>0</v>
          </cell>
        </row>
        <row r="1214">
          <cell r="B1214" t="str">
            <v>160</v>
          </cell>
          <cell r="C1214">
            <v>0</v>
          </cell>
        </row>
        <row r="1215">
          <cell r="B1215" t="str">
            <v>160</v>
          </cell>
          <cell r="C1215">
            <v>0</v>
          </cell>
        </row>
        <row r="1216">
          <cell r="B1216" t="str">
            <v>160</v>
          </cell>
          <cell r="C1216">
            <v>0</v>
          </cell>
        </row>
        <row r="1217">
          <cell r="B1217" t="str">
            <v>160</v>
          </cell>
          <cell r="C1217">
            <v>0</v>
          </cell>
        </row>
        <row r="1218">
          <cell r="B1218" t="str">
            <v>160</v>
          </cell>
          <cell r="C1218">
            <v>0</v>
          </cell>
        </row>
        <row r="1219">
          <cell r="B1219" t="str">
            <v>160</v>
          </cell>
          <cell r="C1219">
            <v>0</v>
          </cell>
        </row>
        <row r="1220">
          <cell r="B1220" t="str">
            <v>160</v>
          </cell>
          <cell r="C1220">
            <v>0</v>
          </cell>
        </row>
        <row r="1221">
          <cell r="B1221" t="str">
            <v>160</v>
          </cell>
          <cell r="C1221">
            <v>0</v>
          </cell>
        </row>
        <row r="1222">
          <cell r="B1222" t="str">
            <v>160</v>
          </cell>
          <cell r="C1222">
            <v>0</v>
          </cell>
        </row>
        <row r="1223">
          <cell r="B1223" t="str">
            <v>160</v>
          </cell>
          <cell r="C1223">
            <v>0</v>
          </cell>
        </row>
        <row r="1224">
          <cell r="B1224" t="str">
            <v>160</v>
          </cell>
          <cell r="C1224">
            <v>0</v>
          </cell>
        </row>
        <row r="1225">
          <cell r="B1225" t="str">
            <v>160</v>
          </cell>
          <cell r="C1225">
            <v>0</v>
          </cell>
        </row>
        <row r="1226">
          <cell r="B1226" t="str">
            <v>160</v>
          </cell>
          <cell r="C1226">
            <v>0</v>
          </cell>
        </row>
        <row r="1227">
          <cell r="B1227" t="str">
            <v>160</v>
          </cell>
          <cell r="C1227">
            <v>0</v>
          </cell>
        </row>
        <row r="1228">
          <cell r="B1228" t="str">
            <v>160</v>
          </cell>
          <cell r="C1228">
            <v>0</v>
          </cell>
        </row>
        <row r="1229">
          <cell r="B1229" t="str">
            <v>160</v>
          </cell>
          <cell r="C1229">
            <v>0</v>
          </cell>
        </row>
        <row r="1230">
          <cell r="B1230" t="str">
            <v>160</v>
          </cell>
          <cell r="C1230">
            <v>0</v>
          </cell>
        </row>
        <row r="1231">
          <cell r="B1231" t="str">
            <v>160</v>
          </cell>
          <cell r="C1231">
            <v>0</v>
          </cell>
        </row>
        <row r="1232">
          <cell r="B1232" t="str">
            <v>160</v>
          </cell>
          <cell r="C1232">
            <v>0</v>
          </cell>
        </row>
        <row r="1233">
          <cell r="B1233" t="str">
            <v>160</v>
          </cell>
          <cell r="C1233">
            <v>0</v>
          </cell>
        </row>
        <row r="1234">
          <cell r="B1234" t="str">
            <v>160</v>
          </cell>
          <cell r="C1234">
            <v>0</v>
          </cell>
        </row>
        <row r="1235">
          <cell r="B1235" t="str">
            <v>160</v>
          </cell>
          <cell r="C1235">
            <v>0</v>
          </cell>
        </row>
        <row r="1236">
          <cell r="B1236" t="str">
            <v>160</v>
          </cell>
          <cell r="C1236">
            <v>0</v>
          </cell>
        </row>
        <row r="1237">
          <cell r="B1237" t="str">
            <v>160</v>
          </cell>
          <cell r="C1237">
            <v>0</v>
          </cell>
        </row>
        <row r="1238">
          <cell r="B1238" t="str">
            <v>160</v>
          </cell>
          <cell r="C1238">
            <v>0</v>
          </cell>
        </row>
        <row r="1239">
          <cell r="B1239" t="str">
            <v>160</v>
          </cell>
          <cell r="C1239">
            <v>0</v>
          </cell>
        </row>
        <row r="1240">
          <cell r="B1240" t="str">
            <v>160</v>
          </cell>
          <cell r="C1240">
            <v>0</v>
          </cell>
        </row>
        <row r="1241">
          <cell r="B1241" t="str">
            <v>160</v>
          </cell>
          <cell r="C1241">
            <v>0</v>
          </cell>
        </row>
        <row r="1242">
          <cell r="B1242" t="str">
            <v>160</v>
          </cell>
          <cell r="C1242">
            <v>0</v>
          </cell>
        </row>
        <row r="1243">
          <cell r="B1243" t="str">
            <v>160</v>
          </cell>
          <cell r="C1243">
            <v>0</v>
          </cell>
        </row>
        <row r="1244">
          <cell r="B1244" t="str">
            <v>160</v>
          </cell>
          <cell r="C1244">
            <v>0</v>
          </cell>
        </row>
        <row r="1245">
          <cell r="B1245" t="str">
            <v>160</v>
          </cell>
          <cell r="C1245">
            <v>0</v>
          </cell>
        </row>
        <row r="1246">
          <cell r="B1246" t="str">
            <v>160</v>
          </cell>
          <cell r="C1246">
            <v>0</v>
          </cell>
        </row>
        <row r="1247">
          <cell r="B1247" t="str">
            <v>160</v>
          </cell>
          <cell r="C1247">
            <v>0</v>
          </cell>
        </row>
        <row r="1248">
          <cell r="B1248" t="str">
            <v>160</v>
          </cell>
          <cell r="C1248">
            <v>0</v>
          </cell>
        </row>
        <row r="1249">
          <cell r="B1249" t="str">
            <v>160</v>
          </cell>
          <cell r="C1249">
            <v>0</v>
          </cell>
        </row>
        <row r="1250">
          <cell r="B1250" t="str">
            <v>160</v>
          </cell>
          <cell r="C1250">
            <v>0</v>
          </cell>
        </row>
        <row r="1251">
          <cell r="B1251" t="str">
            <v>160</v>
          </cell>
          <cell r="C1251">
            <v>0</v>
          </cell>
        </row>
        <row r="1252">
          <cell r="B1252" t="str">
            <v>160</v>
          </cell>
          <cell r="C1252">
            <v>0</v>
          </cell>
        </row>
        <row r="1253">
          <cell r="B1253" t="str">
            <v>160</v>
          </cell>
          <cell r="C1253">
            <v>0</v>
          </cell>
        </row>
        <row r="1254">
          <cell r="B1254" t="str">
            <v>160</v>
          </cell>
          <cell r="C1254">
            <v>0</v>
          </cell>
        </row>
        <row r="1255">
          <cell r="B1255" t="str">
            <v>160</v>
          </cell>
          <cell r="C1255">
            <v>0</v>
          </cell>
        </row>
        <row r="1256">
          <cell r="B1256" t="str">
            <v>160</v>
          </cell>
          <cell r="C1256">
            <v>0</v>
          </cell>
        </row>
        <row r="1257">
          <cell r="B1257" t="str">
            <v>160</v>
          </cell>
          <cell r="C1257">
            <v>0</v>
          </cell>
        </row>
        <row r="1258">
          <cell r="B1258" t="str">
            <v>160</v>
          </cell>
          <cell r="C1258">
            <v>0</v>
          </cell>
        </row>
        <row r="1259">
          <cell r="B1259" t="str">
            <v>160</v>
          </cell>
          <cell r="C1259">
            <v>0</v>
          </cell>
        </row>
        <row r="1260">
          <cell r="B1260" t="str">
            <v>160</v>
          </cell>
          <cell r="C1260">
            <v>0</v>
          </cell>
        </row>
        <row r="1261">
          <cell r="B1261" t="str">
            <v>160</v>
          </cell>
          <cell r="C1261">
            <v>0</v>
          </cell>
        </row>
        <row r="1262">
          <cell r="B1262" t="str">
            <v>160</v>
          </cell>
          <cell r="C1262">
            <v>0</v>
          </cell>
        </row>
        <row r="1263">
          <cell r="B1263" t="str">
            <v>160</v>
          </cell>
          <cell r="C1263">
            <v>0</v>
          </cell>
        </row>
        <row r="1264">
          <cell r="B1264" t="str">
            <v>160</v>
          </cell>
          <cell r="C1264">
            <v>0</v>
          </cell>
        </row>
        <row r="1265">
          <cell r="B1265" t="str">
            <v>160</v>
          </cell>
          <cell r="C1265">
            <v>0</v>
          </cell>
        </row>
        <row r="1266">
          <cell r="B1266" t="str">
            <v>160</v>
          </cell>
          <cell r="C1266">
            <v>0</v>
          </cell>
        </row>
        <row r="1267">
          <cell r="B1267" t="str">
            <v>160</v>
          </cell>
          <cell r="C1267">
            <v>0</v>
          </cell>
        </row>
        <row r="1268">
          <cell r="B1268" t="str">
            <v>160</v>
          </cell>
          <cell r="C1268">
            <v>0</v>
          </cell>
        </row>
        <row r="1269">
          <cell r="B1269" t="str">
            <v>160</v>
          </cell>
          <cell r="C1269">
            <v>0</v>
          </cell>
        </row>
        <row r="1270">
          <cell r="B1270" t="str">
            <v>160</v>
          </cell>
          <cell r="C1270">
            <v>0</v>
          </cell>
        </row>
        <row r="1271">
          <cell r="B1271" t="str">
            <v>160</v>
          </cell>
          <cell r="C1271">
            <v>0</v>
          </cell>
        </row>
        <row r="1272">
          <cell r="B1272" t="str">
            <v>160</v>
          </cell>
          <cell r="C1272">
            <v>0</v>
          </cell>
        </row>
        <row r="1273">
          <cell r="B1273" t="str">
            <v>160</v>
          </cell>
          <cell r="C1273">
            <v>0</v>
          </cell>
        </row>
        <row r="1274">
          <cell r="B1274" t="str">
            <v>160</v>
          </cell>
          <cell r="C1274">
            <v>0</v>
          </cell>
        </row>
        <row r="1275">
          <cell r="B1275" t="str">
            <v>160</v>
          </cell>
          <cell r="C1275">
            <v>0</v>
          </cell>
        </row>
        <row r="1276">
          <cell r="B1276" t="str">
            <v>160</v>
          </cell>
          <cell r="C1276">
            <v>0</v>
          </cell>
        </row>
        <row r="1277">
          <cell r="B1277" t="str">
            <v>160</v>
          </cell>
          <cell r="C1277">
            <v>0</v>
          </cell>
        </row>
        <row r="1278">
          <cell r="B1278" t="str">
            <v>160</v>
          </cell>
          <cell r="C1278">
            <v>0</v>
          </cell>
        </row>
        <row r="1279">
          <cell r="B1279" t="str">
            <v>160</v>
          </cell>
          <cell r="C1279">
            <v>0</v>
          </cell>
        </row>
        <row r="1280">
          <cell r="B1280" t="str">
            <v>160</v>
          </cell>
          <cell r="C1280">
            <v>0</v>
          </cell>
        </row>
        <row r="1281">
          <cell r="B1281" t="str">
            <v>160</v>
          </cell>
          <cell r="C1281">
            <v>0</v>
          </cell>
        </row>
        <row r="1282">
          <cell r="B1282" t="str">
            <v>160</v>
          </cell>
          <cell r="C1282">
            <v>0</v>
          </cell>
        </row>
        <row r="1283">
          <cell r="B1283" t="str">
            <v>160</v>
          </cell>
          <cell r="C1283">
            <v>0</v>
          </cell>
        </row>
        <row r="1284">
          <cell r="B1284" t="str">
            <v>160</v>
          </cell>
          <cell r="C1284">
            <v>0</v>
          </cell>
        </row>
        <row r="1285">
          <cell r="B1285" t="str">
            <v>160</v>
          </cell>
          <cell r="C1285">
            <v>0</v>
          </cell>
        </row>
        <row r="1286">
          <cell r="B1286" t="str">
            <v>160</v>
          </cell>
          <cell r="C1286">
            <v>0</v>
          </cell>
        </row>
        <row r="1287">
          <cell r="B1287" t="str">
            <v>160</v>
          </cell>
          <cell r="C1287">
            <v>0</v>
          </cell>
        </row>
        <row r="1288">
          <cell r="B1288" t="str">
            <v>160</v>
          </cell>
          <cell r="C1288">
            <v>0</v>
          </cell>
        </row>
        <row r="1289">
          <cell r="B1289" t="str">
            <v>160</v>
          </cell>
          <cell r="C1289">
            <v>0</v>
          </cell>
        </row>
        <row r="1290">
          <cell r="B1290" t="str">
            <v>160</v>
          </cell>
          <cell r="C1290">
            <v>0</v>
          </cell>
        </row>
        <row r="1291">
          <cell r="B1291" t="str">
            <v>160</v>
          </cell>
          <cell r="C1291">
            <v>0</v>
          </cell>
        </row>
        <row r="1292">
          <cell r="B1292" t="str">
            <v>160</v>
          </cell>
          <cell r="C1292">
            <v>0</v>
          </cell>
        </row>
        <row r="1293">
          <cell r="B1293" t="str">
            <v>160</v>
          </cell>
          <cell r="C1293">
            <v>0</v>
          </cell>
        </row>
        <row r="1294">
          <cell r="B1294" t="str">
            <v>160</v>
          </cell>
          <cell r="C1294">
            <v>0</v>
          </cell>
        </row>
        <row r="1295">
          <cell r="B1295" t="str">
            <v>160</v>
          </cell>
          <cell r="C1295">
            <v>0</v>
          </cell>
        </row>
        <row r="1296">
          <cell r="B1296" t="str">
            <v>160</v>
          </cell>
          <cell r="C1296">
            <v>0</v>
          </cell>
        </row>
        <row r="1297">
          <cell r="B1297" t="str">
            <v>160</v>
          </cell>
          <cell r="C1297">
            <v>0</v>
          </cell>
        </row>
        <row r="1298">
          <cell r="B1298" t="str">
            <v>160</v>
          </cell>
          <cell r="C1298">
            <v>0</v>
          </cell>
        </row>
        <row r="1299">
          <cell r="B1299" t="str">
            <v>160</v>
          </cell>
          <cell r="C1299">
            <v>0</v>
          </cell>
        </row>
        <row r="1300">
          <cell r="B1300" t="str">
            <v>160</v>
          </cell>
          <cell r="C1300">
            <v>0</v>
          </cell>
        </row>
        <row r="1301">
          <cell r="B1301" t="str">
            <v>160</v>
          </cell>
          <cell r="C1301">
            <v>0</v>
          </cell>
        </row>
        <row r="1302">
          <cell r="B1302" t="str">
            <v>160</v>
          </cell>
          <cell r="C1302">
            <v>0</v>
          </cell>
        </row>
        <row r="1303">
          <cell r="B1303" t="str">
            <v>160</v>
          </cell>
          <cell r="C1303">
            <v>0</v>
          </cell>
        </row>
        <row r="1304">
          <cell r="B1304" t="str">
            <v>160</v>
          </cell>
          <cell r="C1304">
            <v>0</v>
          </cell>
        </row>
        <row r="1305">
          <cell r="B1305" t="str">
            <v>160</v>
          </cell>
          <cell r="C1305">
            <v>0</v>
          </cell>
        </row>
        <row r="1306">
          <cell r="B1306" t="str">
            <v>160</v>
          </cell>
          <cell r="C1306">
            <v>0</v>
          </cell>
        </row>
        <row r="1307">
          <cell r="B1307" t="str">
            <v>160</v>
          </cell>
          <cell r="C1307">
            <v>0</v>
          </cell>
        </row>
        <row r="1308">
          <cell r="B1308" t="str">
            <v>160</v>
          </cell>
          <cell r="C1308">
            <v>0</v>
          </cell>
        </row>
        <row r="1309">
          <cell r="B1309" t="str">
            <v>160</v>
          </cell>
          <cell r="C1309">
            <v>0</v>
          </cell>
        </row>
        <row r="1310">
          <cell r="B1310" t="str">
            <v>160</v>
          </cell>
          <cell r="C1310">
            <v>0</v>
          </cell>
        </row>
        <row r="1311">
          <cell r="B1311" t="str">
            <v>160</v>
          </cell>
          <cell r="C1311">
            <v>0</v>
          </cell>
        </row>
        <row r="1312">
          <cell r="B1312" t="str">
            <v>160</v>
          </cell>
          <cell r="C1312">
            <v>0</v>
          </cell>
        </row>
        <row r="1313">
          <cell r="B1313" t="str">
            <v>160</v>
          </cell>
          <cell r="C1313">
            <v>0</v>
          </cell>
        </row>
        <row r="1314">
          <cell r="B1314" t="str">
            <v>160</v>
          </cell>
          <cell r="C1314">
            <v>0</v>
          </cell>
        </row>
        <row r="1315">
          <cell r="B1315" t="str">
            <v>160</v>
          </cell>
          <cell r="C1315">
            <v>0</v>
          </cell>
        </row>
        <row r="1316">
          <cell r="B1316" t="str">
            <v>160</v>
          </cell>
          <cell r="C1316">
            <v>0</v>
          </cell>
        </row>
        <row r="1317">
          <cell r="B1317" t="str">
            <v>160</v>
          </cell>
          <cell r="C1317">
            <v>0</v>
          </cell>
        </row>
        <row r="1318">
          <cell r="B1318" t="str">
            <v>160</v>
          </cell>
          <cell r="C1318">
            <v>0</v>
          </cell>
        </row>
        <row r="1319">
          <cell r="B1319" t="str">
            <v>160</v>
          </cell>
          <cell r="C1319">
            <v>0</v>
          </cell>
        </row>
        <row r="1320">
          <cell r="B1320" t="str">
            <v>160</v>
          </cell>
          <cell r="C1320">
            <v>0</v>
          </cell>
        </row>
        <row r="1321">
          <cell r="B1321" t="str">
            <v>160</v>
          </cell>
          <cell r="C1321">
            <v>0</v>
          </cell>
        </row>
        <row r="1322">
          <cell r="B1322" t="str">
            <v>160</v>
          </cell>
          <cell r="C1322">
            <v>0</v>
          </cell>
        </row>
        <row r="1323">
          <cell r="B1323" t="str">
            <v>160</v>
          </cell>
          <cell r="C1323">
            <v>0</v>
          </cell>
        </row>
        <row r="1324">
          <cell r="B1324" t="str">
            <v>160</v>
          </cell>
          <cell r="C1324">
            <v>0</v>
          </cell>
        </row>
        <row r="1325">
          <cell r="B1325" t="str">
            <v>160</v>
          </cell>
          <cell r="C1325">
            <v>0</v>
          </cell>
        </row>
        <row r="1326">
          <cell r="B1326" t="str">
            <v>160</v>
          </cell>
          <cell r="C1326">
            <v>0</v>
          </cell>
        </row>
        <row r="1327">
          <cell r="B1327" t="str">
            <v>160</v>
          </cell>
          <cell r="C1327">
            <v>0</v>
          </cell>
        </row>
        <row r="1328">
          <cell r="B1328" t="str">
            <v>160</v>
          </cell>
          <cell r="C1328">
            <v>0</v>
          </cell>
        </row>
        <row r="1329">
          <cell r="B1329" t="str">
            <v>160</v>
          </cell>
          <cell r="C1329">
            <v>0</v>
          </cell>
        </row>
        <row r="1330">
          <cell r="B1330" t="str">
            <v>160</v>
          </cell>
          <cell r="C1330">
            <v>0</v>
          </cell>
        </row>
        <row r="1331">
          <cell r="B1331" t="str">
            <v>160</v>
          </cell>
          <cell r="C1331">
            <v>0</v>
          </cell>
        </row>
        <row r="1332">
          <cell r="B1332" t="str">
            <v>160</v>
          </cell>
          <cell r="C1332">
            <v>0</v>
          </cell>
        </row>
        <row r="1333">
          <cell r="B1333" t="str">
            <v>160</v>
          </cell>
          <cell r="C1333">
            <v>0</v>
          </cell>
        </row>
        <row r="1334">
          <cell r="B1334" t="str">
            <v>160</v>
          </cell>
          <cell r="C1334">
            <v>0</v>
          </cell>
        </row>
        <row r="1335">
          <cell r="B1335" t="str">
            <v>160</v>
          </cell>
          <cell r="C1335">
            <v>0</v>
          </cell>
        </row>
        <row r="1336">
          <cell r="B1336" t="str">
            <v>160</v>
          </cell>
          <cell r="C1336">
            <v>0</v>
          </cell>
        </row>
        <row r="1337">
          <cell r="B1337" t="str">
            <v>160</v>
          </cell>
          <cell r="C1337">
            <v>0</v>
          </cell>
        </row>
        <row r="1338">
          <cell r="B1338" t="str">
            <v>160</v>
          </cell>
          <cell r="C1338">
            <v>0</v>
          </cell>
        </row>
        <row r="1339">
          <cell r="B1339" t="str">
            <v>160</v>
          </cell>
          <cell r="C1339">
            <v>0</v>
          </cell>
        </row>
        <row r="1340">
          <cell r="B1340" t="str">
            <v>160</v>
          </cell>
          <cell r="C1340">
            <v>0</v>
          </cell>
        </row>
        <row r="1341">
          <cell r="B1341" t="str">
            <v>160</v>
          </cell>
          <cell r="C1341">
            <v>0</v>
          </cell>
        </row>
        <row r="1342">
          <cell r="B1342" t="str">
            <v>160</v>
          </cell>
          <cell r="C1342">
            <v>0</v>
          </cell>
        </row>
        <row r="1343">
          <cell r="B1343" t="str">
            <v>160</v>
          </cell>
          <cell r="C1343">
            <v>0</v>
          </cell>
        </row>
        <row r="1344">
          <cell r="B1344" t="str">
            <v>160</v>
          </cell>
          <cell r="C1344">
            <v>0</v>
          </cell>
        </row>
        <row r="1345">
          <cell r="B1345" t="str">
            <v>160</v>
          </cell>
          <cell r="C1345">
            <v>0</v>
          </cell>
        </row>
        <row r="1346">
          <cell r="B1346" t="str">
            <v>160</v>
          </cell>
          <cell r="C1346">
            <v>0</v>
          </cell>
        </row>
        <row r="1347">
          <cell r="B1347" t="str">
            <v>160</v>
          </cell>
          <cell r="C1347">
            <v>0</v>
          </cell>
        </row>
        <row r="1348">
          <cell r="B1348" t="str">
            <v>160</v>
          </cell>
          <cell r="C1348">
            <v>0</v>
          </cell>
        </row>
        <row r="1349">
          <cell r="B1349" t="str">
            <v>160</v>
          </cell>
          <cell r="C1349">
            <v>0</v>
          </cell>
        </row>
        <row r="1350">
          <cell r="B1350" t="str">
            <v>160</v>
          </cell>
          <cell r="C1350">
            <v>0</v>
          </cell>
        </row>
        <row r="1351">
          <cell r="B1351" t="str">
            <v>160</v>
          </cell>
          <cell r="C1351">
            <v>0</v>
          </cell>
        </row>
        <row r="1352">
          <cell r="B1352" t="str">
            <v>160</v>
          </cell>
          <cell r="C1352">
            <v>0</v>
          </cell>
        </row>
        <row r="1353">
          <cell r="B1353" t="str">
            <v>160</v>
          </cell>
          <cell r="C1353">
            <v>0</v>
          </cell>
        </row>
        <row r="1354">
          <cell r="B1354" t="str">
            <v>160</v>
          </cell>
          <cell r="C1354">
            <v>0</v>
          </cell>
        </row>
        <row r="1355">
          <cell r="B1355" t="str">
            <v>160</v>
          </cell>
          <cell r="C1355">
            <v>0</v>
          </cell>
        </row>
        <row r="1356">
          <cell r="B1356" t="str">
            <v>160</v>
          </cell>
          <cell r="C1356">
            <v>0</v>
          </cell>
        </row>
        <row r="1357">
          <cell r="B1357" t="str">
            <v>160</v>
          </cell>
          <cell r="C1357">
            <v>0</v>
          </cell>
        </row>
        <row r="1358">
          <cell r="B1358" t="str">
            <v>160</v>
          </cell>
          <cell r="C1358">
            <v>0</v>
          </cell>
        </row>
        <row r="1359">
          <cell r="B1359" t="str">
            <v>160</v>
          </cell>
          <cell r="C1359">
            <v>0</v>
          </cell>
        </row>
        <row r="1360">
          <cell r="B1360" t="str">
            <v>160</v>
          </cell>
          <cell r="C1360">
            <v>0</v>
          </cell>
        </row>
        <row r="1361">
          <cell r="B1361" t="str">
            <v>160</v>
          </cell>
          <cell r="C1361">
            <v>0</v>
          </cell>
        </row>
        <row r="1362">
          <cell r="B1362" t="str">
            <v>160</v>
          </cell>
          <cell r="C1362">
            <v>0</v>
          </cell>
        </row>
        <row r="1363">
          <cell r="B1363" t="str">
            <v>160</v>
          </cell>
          <cell r="C1363">
            <v>0</v>
          </cell>
        </row>
        <row r="1364">
          <cell r="B1364" t="str">
            <v>160</v>
          </cell>
          <cell r="C1364">
            <v>0</v>
          </cell>
        </row>
        <row r="1365">
          <cell r="B1365" t="str">
            <v>160</v>
          </cell>
          <cell r="C1365">
            <v>0</v>
          </cell>
        </row>
        <row r="1366">
          <cell r="B1366" t="str">
            <v>160</v>
          </cell>
          <cell r="C1366">
            <v>0</v>
          </cell>
        </row>
        <row r="1367">
          <cell r="B1367" t="str">
            <v>160</v>
          </cell>
          <cell r="C1367">
            <v>0</v>
          </cell>
        </row>
        <row r="1368">
          <cell r="B1368" t="str">
            <v>160</v>
          </cell>
          <cell r="C1368">
            <v>0</v>
          </cell>
        </row>
        <row r="1369">
          <cell r="B1369" t="str">
            <v>160</v>
          </cell>
          <cell r="C1369">
            <v>0</v>
          </cell>
        </row>
        <row r="1370">
          <cell r="B1370" t="str">
            <v>160</v>
          </cell>
          <cell r="C1370">
            <v>0</v>
          </cell>
        </row>
        <row r="1371">
          <cell r="B1371" t="str">
            <v>160</v>
          </cell>
          <cell r="C1371">
            <v>0</v>
          </cell>
        </row>
        <row r="1372">
          <cell r="B1372" t="str">
            <v>160</v>
          </cell>
          <cell r="C1372">
            <v>0</v>
          </cell>
        </row>
        <row r="1373">
          <cell r="B1373" t="str">
            <v>160</v>
          </cell>
          <cell r="C1373">
            <v>0</v>
          </cell>
        </row>
        <row r="1374">
          <cell r="B1374" t="str">
            <v>160</v>
          </cell>
          <cell r="C1374">
            <v>0</v>
          </cell>
        </row>
        <row r="1375">
          <cell r="B1375" t="str">
            <v>160</v>
          </cell>
          <cell r="C1375">
            <v>0</v>
          </cell>
        </row>
        <row r="1376">
          <cell r="B1376" t="str">
            <v>160</v>
          </cell>
          <cell r="C1376">
            <v>0</v>
          </cell>
        </row>
        <row r="1377">
          <cell r="B1377" t="str">
            <v>160</v>
          </cell>
          <cell r="C1377">
            <v>0</v>
          </cell>
        </row>
        <row r="1378">
          <cell r="B1378" t="str">
            <v>160</v>
          </cell>
          <cell r="C1378">
            <v>0</v>
          </cell>
        </row>
        <row r="1379">
          <cell r="B1379" t="str">
            <v>160</v>
          </cell>
          <cell r="C1379">
            <v>0</v>
          </cell>
        </row>
        <row r="1380">
          <cell r="B1380" t="str">
            <v>160</v>
          </cell>
          <cell r="C1380">
            <v>0</v>
          </cell>
        </row>
        <row r="1381">
          <cell r="B1381" t="str">
            <v>160</v>
          </cell>
          <cell r="C1381">
            <v>0</v>
          </cell>
        </row>
        <row r="1382">
          <cell r="B1382" t="str">
            <v>160</v>
          </cell>
          <cell r="C1382">
            <v>0</v>
          </cell>
        </row>
        <row r="1383">
          <cell r="B1383" t="str">
            <v>160</v>
          </cell>
          <cell r="C1383">
            <v>0</v>
          </cell>
        </row>
        <row r="1384">
          <cell r="B1384" t="str">
            <v>160</v>
          </cell>
          <cell r="C1384">
            <v>0</v>
          </cell>
        </row>
        <row r="1385">
          <cell r="B1385" t="str">
            <v>160</v>
          </cell>
          <cell r="C1385">
            <v>0</v>
          </cell>
        </row>
        <row r="1386">
          <cell r="B1386" t="str">
            <v>160</v>
          </cell>
          <cell r="C1386">
            <v>0</v>
          </cell>
        </row>
        <row r="1387">
          <cell r="B1387" t="str">
            <v>160</v>
          </cell>
          <cell r="C1387">
            <v>0</v>
          </cell>
        </row>
        <row r="1388">
          <cell r="B1388" t="str">
            <v>160</v>
          </cell>
          <cell r="C1388">
            <v>0</v>
          </cell>
        </row>
        <row r="1389">
          <cell r="B1389" t="str">
            <v>160</v>
          </cell>
          <cell r="C1389">
            <v>0</v>
          </cell>
        </row>
        <row r="1390">
          <cell r="B1390" t="str">
            <v>160</v>
          </cell>
          <cell r="C1390">
            <v>0</v>
          </cell>
        </row>
        <row r="1391">
          <cell r="B1391" t="str">
            <v>160</v>
          </cell>
          <cell r="C1391">
            <v>0</v>
          </cell>
        </row>
        <row r="1392">
          <cell r="B1392" t="str">
            <v>160</v>
          </cell>
          <cell r="C1392">
            <v>0</v>
          </cell>
        </row>
        <row r="1393">
          <cell r="B1393" t="str">
            <v>160</v>
          </cell>
          <cell r="C1393">
            <v>0</v>
          </cell>
        </row>
        <row r="1394">
          <cell r="B1394" t="str">
            <v>160</v>
          </cell>
          <cell r="C1394">
            <v>0</v>
          </cell>
        </row>
        <row r="1395">
          <cell r="B1395" t="str">
            <v>160</v>
          </cell>
          <cell r="C1395">
            <v>0</v>
          </cell>
        </row>
        <row r="1396">
          <cell r="B1396" t="str">
            <v>160</v>
          </cell>
          <cell r="C1396">
            <v>0</v>
          </cell>
        </row>
        <row r="1397">
          <cell r="B1397" t="str">
            <v>160</v>
          </cell>
          <cell r="C1397">
            <v>0</v>
          </cell>
        </row>
        <row r="1398">
          <cell r="B1398" t="str">
            <v>160</v>
          </cell>
          <cell r="C1398">
            <v>0</v>
          </cell>
        </row>
        <row r="1399">
          <cell r="B1399" t="str">
            <v>160</v>
          </cell>
          <cell r="C1399">
            <v>0</v>
          </cell>
        </row>
        <row r="1400">
          <cell r="B1400" t="str">
            <v>160</v>
          </cell>
          <cell r="C1400">
            <v>0</v>
          </cell>
        </row>
        <row r="1401">
          <cell r="B1401" t="str">
            <v>160</v>
          </cell>
          <cell r="C1401">
            <v>0</v>
          </cell>
        </row>
        <row r="1402">
          <cell r="B1402" t="str">
            <v>160</v>
          </cell>
          <cell r="C1402">
            <v>0</v>
          </cell>
        </row>
        <row r="1403">
          <cell r="B1403" t="str">
            <v>160</v>
          </cell>
          <cell r="C1403">
            <v>0</v>
          </cell>
        </row>
        <row r="1404">
          <cell r="B1404" t="str">
            <v>160</v>
          </cell>
          <cell r="C1404">
            <v>0</v>
          </cell>
        </row>
        <row r="1405">
          <cell r="B1405" t="str">
            <v>160</v>
          </cell>
          <cell r="C1405">
            <v>0</v>
          </cell>
        </row>
        <row r="1406">
          <cell r="B1406" t="str">
            <v>160</v>
          </cell>
          <cell r="C1406">
            <v>0</v>
          </cell>
        </row>
        <row r="1407">
          <cell r="B1407" t="str">
            <v>160</v>
          </cell>
          <cell r="C1407">
            <v>0</v>
          </cell>
        </row>
        <row r="1408">
          <cell r="B1408" t="str">
            <v>160</v>
          </cell>
          <cell r="C1408">
            <v>0</v>
          </cell>
        </row>
        <row r="1409">
          <cell r="B1409" t="str">
            <v>160</v>
          </cell>
          <cell r="C1409">
            <v>0</v>
          </cell>
        </row>
        <row r="1410">
          <cell r="B1410" t="str">
            <v>160</v>
          </cell>
          <cell r="C1410">
            <v>0</v>
          </cell>
        </row>
        <row r="1411">
          <cell r="B1411" t="str">
            <v>160</v>
          </cell>
          <cell r="C1411">
            <v>0</v>
          </cell>
        </row>
        <row r="1412">
          <cell r="B1412" t="str">
            <v>160</v>
          </cell>
          <cell r="C1412">
            <v>0</v>
          </cell>
        </row>
        <row r="1413">
          <cell r="B1413" t="str">
            <v>160</v>
          </cell>
          <cell r="C1413">
            <v>0</v>
          </cell>
        </row>
        <row r="1414">
          <cell r="B1414" t="str">
            <v>160</v>
          </cell>
          <cell r="C1414">
            <v>0</v>
          </cell>
        </row>
        <row r="1415">
          <cell r="B1415" t="str">
            <v>160</v>
          </cell>
          <cell r="C1415">
            <v>0</v>
          </cell>
        </row>
        <row r="1416">
          <cell r="B1416" t="str">
            <v>160</v>
          </cell>
          <cell r="C1416">
            <v>0</v>
          </cell>
        </row>
        <row r="1417">
          <cell r="B1417" t="str">
            <v>160</v>
          </cell>
          <cell r="C1417">
            <v>0</v>
          </cell>
        </row>
        <row r="1418">
          <cell r="B1418" t="str">
            <v>160</v>
          </cell>
          <cell r="C1418">
            <v>0</v>
          </cell>
        </row>
        <row r="1419">
          <cell r="B1419" t="str">
            <v>160</v>
          </cell>
          <cell r="C1419">
            <v>0</v>
          </cell>
        </row>
        <row r="1420">
          <cell r="B1420" t="str">
            <v>160</v>
          </cell>
          <cell r="C1420">
            <v>0</v>
          </cell>
        </row>
        <row r="1421">
          <cell r="B1421" t="str">
            <v>160</v>
          </cell>
          <cell r="C1421">
            <v>0</v>
          </cell>
        </row>
        <row r="1422">
          <cell r="B1422" t="str">
            <v>160</v>
          </cell>
          <cell r="C1422">
            <v>0</v>
          </cell>
        </row>
        <row r="1423">
          <cell r="B1423" t="str">
            <v>160</v>
          </cell>
          <cell r="C1423">
            <v>0</v>
          </cell>
        </row>
        <row r="1424">
          <cell r="B1424" t="str">
            <v>160</v>
          </cell>
          <cell r="C1424">
            <v>0</v>
          </cell>
        </row>
        <row r="1425">
          <cell r="B1425" t="str">
            <v>160</v>
          </cell>
          <cell r="C1425">
            <v>0</v>
          </cell>
        </row>
        <row r="1426">
          <cell r="B1426" t="str">
            <v>160</v>
          </cell>
          <cell r="C1426">
            <v>0</v>
          </cell>
        </row>
        <row r="1427">
          <cell r="B1427" t="str">
            <v>160</v>
          </cell>
          <cell r="C1427">
            <v>0</v>
          </cell>
        </row>
        <row r="1428">
          <cell r="B1428" t="str">
            <v>160</v>
          </cell>
          <cell r="C1428">
            <v>0</v>
          </cell>
        </row>
        <row r="1429">
          <cell r="B1429" t="str">
            <v>160</v>
          </cell>
          <cell r="C1429">
            <v>0</v>
          </cell>
        </row>
        <row r="1430">
          <cell r="B1430" t="str">
            <v>160</v>
          </cell>
          <cell r="C1430">
            <v>0</v>
          </cell>
        </row>
        <row r="1431">
          <cell r="B1431" t="str">
            <v>160</v>
          </cell>
          <cell r="C1431">
            <v>0</v>
          </cell>
        </row>
        <row r="1432">
          <cell r="B1432" t="str">
            <v>160</v>
          </cell>
          <cell r="C1432">
            <v>0</v>
          </cell>
        </row>
        <row r="1433">
          <cell r="B1433" t="str">
            <v>160</v>
          </cell>
          <cell r="C1433">
            <v>0</v>
          </cell>
        </row>
        <row r="1434">
          <cell r="B1434" t="str">
            <v>160</v>
          </cell>
          <cell r="C1434">
            <v>0</v>
          </cell>
        </row>
        <row r="1435">
          <cell r="B1435" t="str">
            <v>160</v>
          </cell>
          <cell r="C1435">
            <v>0</v>
          </cell>
        </row>
        <row r="1436">
          <cell r="B1436" t="str">
            <v>160</v>
          </cell>
          <cell r="C1436">
            <v>0</v>
          </cell>
        </row>
        <row r="1437">
          <cell r="B1437" t="str">
            <v>160</v>
          </cell>
          <cell r="C1437">
            <v>0</v>
          </cell>
        </row>
        <row r="1438">
          <cell r="B1438" t="str">
            <v>160</v>
          </cell>
          <cell r="C1438">
            <v>0</v>
          </cell>
        </row>
        <row r="1439">
          <cell r="B1439" t="str">
            <v>160</v>
          </cell>
          <cell r="C1439">
            <v>0</v>
          </cell>
        </row>
        <row r="1440">
          <cell r="B1440" t="str">
            <v>160</v>
          </cell>
          <cell r="C1440">
            <v>0</v>
          </cell>
        </row>
        <row r="1441">
          <cell r="B1441" t="str">
            <v>160</v>
          </cell>
          <cell r="C1441">
            <v>0</v>
          </cell>
        </row>
        <row r="1442">
          <cell r="B1442" t="str">
            <v>160</v>
          </cell>
          <cell r="C1442">
            <v>0</v>
          </cell>
        </row>
        <row r="1443">
          <cell r="B1443" t="str">
            <v>160</v>
          </cell>
          <cell r="C1443">
            <v>0</v>
          </cell>
        </row>
        <row r="1444">
          <cell r="B1444" t="str">
            <v>160</v>
          </cell>
          <cell r="C1444">
            <v>0</v>
          </cell>
        </row>
        <row r="1445">
          <cell r="B1445" t="str">
            <v>160</v>
          </cell>
          <cell r="C1445">
            <v>0</v>
          </cell>
        </row>
        <row r="1446">
          <cell r="B1446" t="str">
            <v>160</v>
          </cell>
          <cell r="C1446">
            <v>0</v>
          </cell>
        </row>
        <row r="1447">
          <cell r="B1447" t="str">
            <v>160</v>
          </cell>
          <cell r="C1447">
            <v>0</v>
          </cell>
        </row>
        <row r="1448">
          <cell r="B1448" t="str">
            <v>160</v>
          </cell>
          <cell r="C1448">
            <v>0</v>
          </cell>
        </row>
        <row r="1449">
          <cell r="B1449" t="str">
            <v>160</v>
          </cell>
          <cell r="C1449">
            <v>0</v>
          </cell>
        </row>
        <row r="1450">
          <cell r="B1450" t="str">
            <v>160</v>
          </cell>
          <cell r="C1450">
            <v>0</v>
          </cell>
        </row>
        <row r="1451">
          <cell r="B1451" t="str">
            <v>160</v>
          </cell>
          <cell r="C1451">
            <v>0</v>
          </cell>
        </row>
        <row r="1452">
          <cell r="B1452" t="str">
            <v>160</v>
          </cell>
          <cell r="C1452">
            <v>0</v>
          </cell>
        </row>
        <row r="1453">
          <cell r="B1453" t="str">
            <v>160</v>
          </cell>
          <cell r="C1453">
            <v>0</v>
          </cell>
        </row>
        <row r="1454">
          <cell r="B1454" t="str">
            <v>160</v>
          </cell>
          <cell r="C1454">
            <v>0</v>
          </cell>
        </row>
        <row r="1455">
          <cell r="B1455" t="str">
            <v>160</v>
          </cell>
          <cell r="C1455">
            <v>0</v>
          </cell>
        </row>
        <row r="1456">
          <cell r="B1456" t="str">
            <v>160</v>
          </cell>
          <cell r="C1456">
            <v>0</v>
          </cell>
        </row>
        <row r="1457">
          <cell r="B1457" t="str">
            <v>160</v>
          </cell>
          <cell r="C1457">
            <v>0</v>
          </cell>
        </row>
        <row r="1458">
          <cell r="B1458" t="str">
            <v>160</v>
          </cell>
          <cell r="C1458">
            <v>0</v>
          </cell>
        </row>
        <row r="1459">
          <cell r="B1459" t="str">
            <v>160</v>
          </cell>
          <cell r="C1459">
            <v>0</v>
          </cell>
        </row>
        <row r="1460">
          <cell r="B1460" t="str">
            <v>160</v>
          </cell>
          <cell r="C1460">
            <v>0</v>
          </cell>
        </row>
        <row r="1461">
          <cell r="B1461" t="str">
            <v>160</v>
          </cell>
          <cell r="C1461">
            <v>0</v>
          </cell>
        </row>
        <row r="1462">
          <cell r="B1462" t="str">
            <v>160</v>
          </cell>
          <cell r="C1462">
            <v>0</v>
          </cell>
        </row>
        <row r="1463">
          <cell r="B1463" t="str">
            <v>160</v>
          </cell>
          <cell r="C1463">
            <v>0</v>
          </cell>
        </row>
        <row r="1464">
          <cell r="B1464" t="str">
            <v>160</v>
          </cell>
          <cell r="C1464">
            <v>0</v>
          </cell>
        </row>
        <row r="1465">
          <cell r="B1465" t="str">
            <v>160</v>
          </cell>
          <cell r="C1465">
            <v>0</v>
          </cell>
        </row>
        <row r="1466">
          <cell r="B1466" t="str">
            <v>160</v>
          </cell>
          <cell r="C1466">
            <v>0</v>
          </cell>
        </row>
        <row r="1467">
          <cell r="B1467" t="str">
            <v>160</v>
          </cell>
          <cell r="C1467">
            <v>0</v>
          </cell>
        </row>
        <row r="1468">
          <cell r="B1468" t="str">
            <v>160</v>
          </cell>
          <cell r="C1468">
            <v>0</v>
          </cell>
        </row>
        <row r="1469">
          <cell r="B1469" t="str">
            <v>160</v>
          </cell>
          <cell r="C1469">
            <v>0</v>
          </cell>
        </row>
        <row r="1470">
          <cell r="B1470" t="str">
            <v>160</v>
          </cell>
          <cell r="C1470">
            <v>0</v>
          </cell>
        </row>
        <row r="1471">
          <cell r="B1471" t="str">
            <v>160</v>
          </cell>
          <cell r="C1471">
            <v>0</v>
          </cell>
        </row>
        <row r="1472">
          <cell r="B1472" t="str">
            <v>160</v>
          </cell>
          <cell r="C1472">
            <v>0</v>
          </cell>
        </row>
        <row r="1473">
          <cell r="B1473" t="str">
            <v>160</v>
          </cell>
          <cell r="C1473">
            <v>0</v>
          </cell>
        </row>
        <row r="1474">
          <cell r="B1474" t="str">
            <v>160</v>
          </cell>
          <cell r="C1474">
            <v>0</v>
          </cell>
        </row>
        <row r="1475">
          <cell r="B1475" t="str">
            <v>160</v>
          </cell>
          <cell r="C1475">
            <v>0</v>
          </cell>
        </row>
        <row r="1476">
          <cell r="B1476" t="str">
            <v>160</v>
          </cell>
          <cell r="C1476">
            <v>0</v>
          </cell>
        </row>
        <row r="1477">
          <cell r="B1477" t="str">
            <v>160</v>
          </cell>
          <cell r="C1477">
            <v>0</v>
          </cell>
        </row>
        <row r="1478">
          <cell r="B1478" t="str">
            <v>160</v>
          </cell>
          <cell r="C1478">
            <v>0</v>
          </cell>
        </row>
        <row r="1479">
          <cell r="B1479" t="str">
            <v>160</v>
          </cell>
          <cell r="C1479">
            <v>0</v>
          </cell>
        </row>
        <row r="1480">
          <cell r="B1480" t="str">
            <v>160</v>
          </cell>
          <cell r="C1480">
            <v>0</v>
          </cell>
        </row>
        <row r="1481">
          <cell r="B1481" t="str">
            <v>160</v>
          </cell>
          <cell r="C1481">
            <v>0</v>
          </cell>
        </row>
        <row r="1482">
          <cell r="B1482" t="str">
            <v>160</v>
          </cell>
          <cell r="C1482">
            <v>0</v>
          </cell>
        </row>
        <row r="1483">
          <cell r="B1483" t="str">
            <v>160</v>
          </cell>
          <cell r="C1483">
            <v>0</v>
          </cell>
        </row>
        <row r="1484">
          <cell r="B1484" t="str">
            <v>160</v>
          </cell>
          <cell r="C1484">
            <v>0</v>
          </cell>
        </row>
        <row r="1485">
          <cell r="B1485" t="str">
            <v>160</v>
          </cell>
          <cell r="C1485">
            <v>0</v>
          </cell>
        </row>
        <row r="1486">
          <cell r="B1486" t="str">
            <v>160</v>
          </cell>
          <cell r="C1486">
            <v>0</v>
          </cell>
        </row>
        <row r="1487">
          <cell r="B1487" t="str">
            <v>160</v>
          </cell>
          <cell r="C1487">
            <v>0</v>
          </cell>
        </row>
        <row r="1488">
          <cell r="B1488" t="str">
            <v>160</v>
          </cell>
          <cell r="C1488">
            <v>0</v>
          </cell>
        </row>
        <row r="1489">
          <cell r="B1489" t="str">
            <v>160</v>
          </cell>
          <cell r="C1489">
            <v>0</v>
          </cell>
        </row>
        <row r="1490">
          <cell r="B1490" t="str">
            <v>160</v>
          </cell>
          <cell r="C1490">
            <v>0</v>
          </cell>
        </row>
        <row r="1491">
          <cell r="B1491" t="str">
            <v>160</v>
          </cell>
          <cell r="C1491">
            <v>0</v>
          </cell>
        </row>
        <row r="1492">
          <cell r="B1492" t="str">
            <v>160</v>
          </cell>
          <cell r="C1492">
            <v>0</v>
          </cell>
        </row>
        <row r="1493">
          <cell r="B1493" t="str">
            <v>160</v>
          </cell>
          <cell r="C1493">
            <v>0</v>
          </cell>
        </row>
        <row r="1494">
          <cell r="B1494" t="str">
            <v>160</v>
          </cell>
          <cell r="C1494">
            <v>0</v>
          </cell>
        </row>
        <row r="1495">
          <cell r="B1495" t="str">
            <v>160</v>
          </cell>
          <cell r="C1495">
            <v>0</v>
          </cell>
        </row>
        <row r="1496">
          <cell r="B1496" t="str">
            <v>160</v>
          </cell>
          <cell r="C1496">
            <v>0</v>
          </cell>
        </row>
        <row r="1497">
          <cell r="B1497" t="str">
            <v>160</v>
          </cell>
          <cell r="C1497">
            <v>0</v>
          </cell>
        </row>
        <row r="1498">
          <cell r="B1498" t="str">
            <v>160</v>
          </cell>
          <cell r="C1498">
            <v>0</v>
          </cell>
        </row>
        <row r="1499">
          <cell r="B1499" t="str">
            <v>160</v>
          </cell>
          <cell r="C1499">
            <v>0</v>
          </cell>
        </row>
        <row r="1500">
          <cell r="B1500" t="str">
            <v>160</v>
          </cell>
          <cell r="C1500">
            <v>0</v>
          </cell>
        </row>
      </sheetData>
      <sheetData sheetId="2" refreshError="1">
        <row r="1">
          <cell r="B1" t="str">
            <v>Motivo</v>
          </cell>
          <cell r="C1" t="str">
            <v>Ger</v>
          </cell>
          <cell r="D1" t="str">
            <v>Vnd+Bon</v>
          </cell>
          <cell r="E1" t="str">
            <v>Dev</v>
          </cell>
          <cell r="F1" t="str">
            <v>Real</v>
          </cell>
        </row>
        <row r="2">
          <cell r="C2" t="str">
            <v>IndiceCia</v>
          </cell>
          <cell r="D2">
            <v>0</v>
          </cell>
          <cell r="E2">
            <v>0</v>
          </cell>
          <cell r="F2">
            <v>0</v>
          </cell>
        </row>
        <row r="3">
          <cell r="C3" t="str">
            <v>Indice</v>
          </cell>
          <cell r="D3">
            <v>0</v>
          </cell>
          <cell r="E3">
            <v>0</v>
          </cell>
          <cell r="F3">
            <v>0</v>
          </cell>
        </row>
        <row r="4">
          <cell r="C4" t="str">
            <v>IndiceSel</v>
          </cell>
          <cell r="D4">
            <v>0</v>
          </cell>
          <cell r="E4">
            <v>0</v>
          </cell>
          <cell r="F4">
            <v>0</v>
          </cell>
        </row>
        <row r="5">
          <cell r="C5" t="str">
            <v>Indice</v>
          </cell>
          <cell r="D5">
            <v>0</v>
          </cell>
          <cell r="E5">
            <v>0</v>
          </cell>
          <cell r="F5">
            <v>0</v>
          </cell>
        </row>
        <row r="6">
          <cell r="C6" t="str">
            <v>IndicePre</v>
          </cell>
          <cell r="D6">
            <v>0</v>
          </cell>
          <cell r="E6">
            <v>0</v>
          </cell>
          <cell r="F6">
            <v>0</v>
          </cell>
        </row>
        <row r="7">
          <cell r="C7" t="str">
            <v>Indice</v>
          </cell>
          <cell r="D7">
            <v>0</v>
          </cell>
          <cell r="E7">
            <v>0</v>
          </cell>
          <cell r="F7">
            <v>0</v>
          </cell>
        </row>
        <row r="8">
          <cell r="C8" t="str">
            <v>Indice</v>
          </cell>
          <cell r="D8">
            <v>0</v>
          </cell>
          <cell r="E8">
            <v>0</v>
          </cell>
          <cell r="F8">
            <v>0</v>
          </cell>
        </row>
        <row r="9">
          <cell r="C9" t="str">
            <v>IndicePro</v>
          </cell>
          <cell r="D9">
            <v>0</v>
          </cell>
          <cell r="E9">
            <v>0</v>
          </cell>
          <cell r="F9">
            <v>0</v>
          </cell>
        </row>
        <row r="10">
          <cell r="C10" t="str">
            <v>Indice</v>
          </cell>
          <cell r="D10">
            <v>0</v>
          </cell>
          <cell r="E10">
            <v>0</v>
          </cell>
          <cell r="F10">
            <v>0</v>
          </cell>
        </row>
        <row r="11">
          <cell r="C11" t="str">
            <v>Indice</v>
          </cell>
          <cell r="D11">
            <v>0</v>
          </cell>
          <cell r="E11">
            <v>0</v>
          </cell>
          <cell r="F11">
            <v>0</v>
          </cell>
        </row>
        <row r="12">
          <cell r="C12" t="str">
            <v>11 -</v>
          </cell>
          <cell r="D12">
            <v>0</v>
          </cell>
          <cell r="E12">
            <v>0</v>
          </cell>
          <cell r="F12">
            <v>0</v>
          </cell>
        </row>
        <row r="13">
          <cell r="C13" t="str">
            <v>1</v>
          </cell>
          <cell r="D13">
            <v>0</v>
          </cell>
          <cell r="E13">
            <v>0</v>
          </cell>
          <cell r="F13">
            <v>0</v>
          </cell>
        </row>
        <row r="14">
          <cell r="C14" t="str">
            <v>1982</v>
          </cell>
          <cell r="D14">
            <v>0</v>
          </cell>
          <cell r="E14">
            <v>0</v>
          </cell>
          <cell r="F14">
            <v>0</v>
          </cell>
        </row>
        <row r="15">
          <cell r="C15" t="str">
            <v>1392</v>
          </cell>
          <cell r="D15">
            <v>0</v>
          </cell>
          <cell r="E15">
            <v>0</v>
          </cell>
          <cell r="F15">
            <v>0</v>
          </cell>
        </row>
        <row r="16">
          <cell r="C16" t="str">
            <v>1620</v>
          </cell>
          <cell r="D16">
            <v>0</v>
          </cell>
          <cell r="E16">
            <v>0</v>
          </cell>
          <cell r="F16">
            <v>0</v>
          </cell>
        </row>
        <row r="17">
          <cell r="C17" t="str">
            <v>1807</v>
          </cell>
          <cell r="D17">
            <v>0</v>
          </cell>
          <cell r="E17">
            <v>0</v>
          </cell>
          <cell r="F17">
            <v>0</v>
          </cell>
        </row>
        <row r="18">
          <cell r="C18" t="str">
            <v>1374</v>
          </cell>
          <cell r="D18">
            <v>0</v>
          </cell>
          <cell r="E18">
            <v>0</v>
          </cell>
          <cell r="F18">
            <v>0</v>
          </cell>
        </row>
        <row r="19">
          <cell r="C19" t="str">
            <v>1439</v>
          </cell>
          <cell r="D19">
            <v>0</v>
          </cell>
          <cell r="E19">
            <v>0</v>
          </cell>
          <cell r="F19">
            <v>0</v>
          </cell>
        </row>
        <row r="20">
          <cell r="C20" t="str">
            <v>1469</v>
          </cell>
          <cell r="D20">
            <v>0</v>
          </cell>
          <cell r="E20">
            <v>0</v>
          </cell>
          <cell r="F20">
            <v>0</v>
          </cell>
        </row>
        <row r="21">
          <cell r="C21" t="str">
            <v>1760</v>
          </cell>
          <cell r="D21">
            <v>0</v>
          </cell>
          <cell r="E21">
            <v>0</v>
          </cell>
          <cell r="F21">
            <v>0</v>
          </cell>
        </row>
        <row r="22">
          <cell r="C22" t="str">
            <v>1773</v>
          </cell>
          <cell r="D22">
            <v>0</v>
          </cell>
          <cell r="E22">
            <v>0</v>
          </cell>
          <cell r="F22">
            <v>0</v>
          </cell>
        </row>
        <row r="23">
          <cell r="C23" t="str">
            <v>1773</v>
          </cell>
          <cell r="D23">
            <v>0</v>
          </cell>
          <cell r="E23">
            <v>0</v>
          </cell>
          <cell r="F23">
            <v>0</v>
          </cell>
        </row>
        <row r="24">
          <cell r="C24" t="str">
            <v>1770</v>
          </cell>
          <cell r="D24">
            <v>0</v>
          </cell>
          <cell r="E24">
            <v>0</v>
          </cell>
          <cell r="F24">
            <v>0</v>
          </cell>
        </row>
        <row r="25">
          <cell r="C25" t="str">
            <v>1887</v>
          </cell>
          <cell r="D25">
            <v>0</v>
          </cell>
          <cell r="E25">
            <v>0</v>
          </cell>
          <cell r="F25">
            <v>0</v>
          </cell>
        </row>
        <row r="26">
          <cell r="C26" t="str">
            <v>1898</v>
          </cell>
          <cell r="D26">
            <v>0</v>
          </cell>
          <cell r="E26">
            <v>0</v>
          </cell>
          <cell r="F26">
            <v>0</v>
          </cell>
        </row>
        <row r="27">
          <cell r="C27" t="str">
            <v>1734</v>
          </cell>
          <cell r="D27">
            <v>0</v>
          </cell>
          <cell r="E27">
            <v>0</v>
          </cell>
          <cell r="F27">
            <v>0</v>
          </cell>
        </row>
        <row r="28">
          <cell r="C28" t="str">
            <v>1745</v>
          </cell>
          <cell r="D28">
            <v>0</v>
          </cell>
          <cell r="E28">
            <v>0</v>
          </cell>
          <cell r="F28">
            <v>0</v>
          </cell>
        </row>
        <row r="29">
          <cell r="C29" t="str">
            <v>1745</v>
          </cell>
          <cell r="D29">
            <v>0</v>
          </cell>
          <cell r="E29">
            <v>0</v>
          </cell>
          <cell r="F29">
            <v>0</v>
          </cell>
        </row>
        <row r="30">
          <cell r="C30" t="str">
            <v>1775</v>
          </cell>
          <cell r="D30">
            <v>0</v>
          </cell>
          <cell r="E30">
            <v>0</v>
          </cell>
          <cell r="F30">
            <v>0</v>
          </cell>
        </row>
        <row r="31">
          <cell r="C31" t="str">
            <v>1466</v>
          </cell>
          <cell r="D31">
            <v>0</v>
          </cell>
          <cell r="E31">
            <v>0</v>
          </cell>
          <cell r="F31">
            <v>0</v>
          </cell>
        </row>
        <row r="32">
          <cell r="C32" t="str">
            <v>1467</v>
          </cell>
          <cell r="D32">
            <v>0</v>
          </cell>
          <cell r="E32">
            <v>0</v>
          </cell>
          <cell r="F32">
            <v>0</v>
          </cell>
        </row>
        <row r="33">
          <cell r="C33" t="str">
            <v>1747</v>
          </cell>
          <cell r="D33">
            <v>0</v>
          </cell>
          <cell r="E33">
            <v>0</v>
          </cell>
          <cell r="F33">
            <v>0</v>
          </cell>
        </row>
        <row r="34">
          <cell r="C34" t="str">
            <v>1748</v>
          </cell>
          <cell r="D34">
            <v>0</v>
          </cell>
          <cell r="E34">
            <v>0</v>
          </cell>
          <cell r="F34">
            <v>0</v>
          </cell>
        </row>
        <row r="35">
          <cell r="C35" t="str">
            <v>1897</v>
          </cell>
          <cell r="D35">
            <v>0</v>
          </cell>
          <cell r="E35">
            <v>0</v>
          </cell>
          <cell r="F35">
            <v>0</v>
          </cell>
        </row>
        <row r="36">
          <cell r="C36" t="str">
            <v>1899</v>
          </cell>
          <cell r="D36">
            <v>0</v>
          </cell>
          <cell r="E36">
            <v>0</v>
          </cell>
          <cell r="F36">
            <v>0</v>
          </cell>
        </row>
        <row r="37">
          <cell r="C37" t="str">
            <v>1442</v>
          </cell>
          <cell r="D37">
            <v>0</v>
          </cell>
          <cell r="E37">
            <v>0</v>
          </cell>
          <cell r="F37">
            <v>0</v>
          </cell>
        </row>
        <row r="38">
          <cell r="C38" t="str">
            <v>1443</v>
          </cell>
          <cell r="D38">
            <v>0</v>
          </cell>
          <cell r="E38">
            <v>0</v>
          </cell>
          <cell r="F38">
            <v>0</v>
          </cell>
        </row>
        <row r="39">
          <cell r="C39" t="str">
            <v>1471</v>
          </cell>
          <cell r="D39">
            <v>0</v>
          </cell>
          <cell r="E39">
            <v>0</v>
          </cell>
          <cell r="F39">
            <v>0</v>
          </cell>
        </row>
        <row r="40">
          <cell r="C40" t="str">
            <v>1471</v>
          </cell>
          <cell r="D40">
            <v>0</v>
          </cell>
          <cell r="E40">
            <v>0</v>
          </cell>
          <cell r="F40">
            <v>0</v>
          </cell>
        </row>
        <row r="41">
          <cell r="C41" t="str">
            <v>1779</v>
          </cell>
          <cell r="D41">
            <v>0</v>
          </cell>
          <cell r="E41">
            <v>0</v>
          </cell>
          <cell r="F41">
            <v>0</v>
          </cell>
        </row>
        <row r="42">
          <cell r="C42" t="str">
            <v>1780</v>
          </cell>
          <cell r="D42">
            <v>0</v>
          </cell>
          <cell r="E42">
            <v>0</v>
          </cell>
          <cell r="F42">
            <v>0</v>
          </cell>
        </row>
        <row r="43">
          <cell r="C43" t="str">
            <v>1782</v>
          </cell>
          <cell r="D43">
            <v>0</v>
          </cell>
          <cell r="E43">
            <v>0</v>
          </cell>
          <cell r="F43">
            <v>0</v>
          </cell>
        </row>
        <row r="44">
          <cell r="C44" t="str">
            <v>1783</v>
          </cell>
          <cell r="D44">
            <v>0</v>
          </cell>
          <cell r="E44">
            <v>0</v>
          </cell>
          <cell r="F44">
            <v>0</v>
          </cell>
        </row>
        <row r="45">
          <cell r="C45" t="str">
            <v>1779</v>
          </cell>
          <cell r="D45">
            <v>0</v>
          </cell>
          <cell r="E45">
            <v>0</v>
          </cell>
          <cell r="F45">
            <v>0</v>
          </cell>
        </row>
        <row r="46">
          <cell r="C46" t="str">
            <v>1780</v>
          </cell>
          <cell r="D46">
            <v>0</v>
          </cell>
          <cell r="E46">
            <v>0</v>
          </cell>
          <cell r="F46">
            <v>0</v>
          </cell>
        </row>
        <row r="47">
          <cell r="C47" t="str">
            <v>1</v>
          </cell>
          <cell r="D47">
            <v>0</v>
          </cell>
          <cell r="E47">
            <v>0</v>
          </cell>
          <cell r="F47">
            <v>0</v>
          </cell>
        </row>
        <row r="48">
          <cell r="C48" t="str">
            <v>1Tot</v>
          </cell>
          <cell r="D48">
            <v>151387.24</v>
          </cell>
          <cell r="E48">
            <v>4135.6899999999996</v>
          </cell>
          <cell r="F48">
            <v>143313.06</v>
          </cell>
        </row>
        <row r="49">
          <cell r="C49" t="str">
            <v>1</v>
          </cell>
          <cell r="D49">
            <v>0</v>
          </cell>
          <cell r="E49">
            <v>0</v>
          </cell>
          <cell r="F49">
            <v>0</v>
          </cell>
        </row>
        <row r="50">
          <cell r="C50" t="str">
            <v>22 -</v>
          </cell>
          <cell r="D50">
            <v>0</v>
          </cell>
          <cell r="E50">
            <v>0</v>
          </cell>
          <cell r="F50">
            <v>0</v>
          </cell>
        </row>
        <row r="51">
          <cell r="C51" t="str">
            <v>2</v>
          </cell>
          <cell r="D51">
            <v>0</v>
          </cell>
          <cell r="E51">
            <v>0</v>
          </cell>
          <cell r="F51">
            <v>0</v>
          </cell>
        </row>
        <row r="52">
          <cell r="C52" t="str">
            <v>2132</v>
          </cell>
          <cell r="D52">
            <v>0</v>
          </cell>
          <cell r="E52">
            <v>0</v>
          </cell>
          <cell r="F52">
            <v>0</v>
          </cell>
        </row>
        <row r="53">
          <cell r="C53" t="str">
            <v>2279</v>
          </cell>
          <cell r="D53">
            <v>0</v>
          </cell>
          <cell r="E53">
            <v>0</v>
          </cell>
          <cell r="F53">
            <v>0</v>
          </cell>
        </row>
        <row r="54">
          <cell r="C54" t="str">
            <v>2361</v>
          </cell>
          <cell r="D54">
            <v>0</v>
          </cell>
          <cell r="E54">
            <v>0</v>
          </cell>
          <cell r="F54">
            <v>0</v>
          </cell>
        </row>
        <row r="55">
          <cell r="C55" t="str">
            <v>2371</v>
          </cell>
          <cell r="D55">
            <v>0</v>
          </cell>
          <cell r="E55">
            <v>0</v>
          </cell>
          <cell r="F55">
            <v>0</v>
          </cell>
        </row>
        <row r="56">
          <cell r="C56" t="str">
            <v>2442</v>
          </cell>
          <cell r="D56">
            <v>0</v>
          </cell>
          <cell r="E56">
            <v>0</v>
          </cell>
          <cell r="F56">
            <v>0</v>
          </cell>
        </row>
        <row r="57">
          <cell r="C57" t="str">
            <v>2725</v>
          </cell>
          <cell r="D57">
            <v>0</v>
          </cell>
          <cell r="E57">
            <v>0</v>
          </cell>
          <cell r="F57">
            <v>0</v>
          </cell>
        </row>
        <row r="58">
          <cell r="C58" t="str">
            <v>2974</v>
          </cell>
          <cell r="D58">
            <v>0</v>
          </cell>
          <cell r="E58">
            <v>0</v>
          </cell>
          <cell r="F58">
            <v>0</v>
          </cell>
        </row>
        <row r="59">
          <cell r="C59" t="str">
            <v>2312</v>
          </cell>
          <cell r="D59">
            <v>0</v>
          </cell>
          <cell r="E59">
            <v>0</v>
          </cell>
          <cell r="F59">
            <v>0</v>
          </cell>
        </row>
        <row r="60">
          <cell r="C60" t="str">
            <v>2467</v>
          </cell>
          <cell r="D60">
            <v>0</v>
          </cell>
          <cell r="E60">
            <v>0</v>
          </cell>
          <cell r="F60">
            <v>0</v>
          </cell>
        </row>
        <row r="61">
          <cell r="C61" t="str">
            <v>2467</v>
          </cell>
          <cell r="D61">
            <v>0</v>
          </cell>
          <cell r="E61">
            <v>0</v>
          </cell>
          <cell r="F61">
            <v>0</v>
          </cell>
        </row>
        <row r="62">
          <cell r="C62" t="str">
            <v>2467</v>
          </cell>
          <cell r="D62">
            <v>0</v>
          </cell>
          <cell r="E62">
            <v>0</v>
          </cell>
          <cell r="F62">
            <v>0</v>
          </cell>
        </row>
        <row r="63">
          <cell r="C63" t="str">
            <v>2</v>
          </cell>
          <cell r="D63">
            <v>0</v>
          </cell>
          <cell r="E63">
            <v>0</v>
          </cell>
          <cell r="F63">
            <v>0</v>
          </cell>
        </row>
        <row r="64">
          <cell r="C64" t="str">
            <v>2EFO</v>
          </cell>
          <cell r="D64">
            <v>0</v>
          </cell>
          <cell r="E64">
            <v>0</v>
          </cell>
          <cell r="F64">
            <v>0</v>
          </cell>
        </row>
        <row r="65">
          <cell r="C65" t="str">
            <v>2Cia</v>
          </cell>
          <cell r="D65">
            <v>0</v>
          </cell>
          <cell r="E65">
            <v>0</v>
          </cell>
          <cell r="F65">
            <v>0</v>
          </cell>
        </row>
        <row r="66">
          <cell r="C66" t="str">
            <v>2</v>
          </cell>
          <cell r="D66">
            <v>0</v>
          </cell>
          <cell r="E66">
            <v>0</v>
          </cell>
          <cell r="F66">
            <v>0</v>
          </cell>
        </row>
        <row r="67">
          <cell r="C67" t="str">
            <v>2Pro</v>
          </cell>
          <cell r="D67">
            <v>0</v>
          </cell>
          <cell r="E67">
            <v>0</v>
          </cell>
          <cell r="F67">
            <v>0</v>
          </cell>
        </row>
        <row r="68">
          <cell r="C68" t="str">
            <v>2</v>
          </cell>
          <cell r="D68">
            <v>0</v>
          </cell>
          <cell r="E68">
            <v>0</v>
          </cell>
          <cell r="F68">
            <v>0</v>
          </cell>
        </row>
        <row r="69">
          <cell r="C69" t="str">
            <v>2764</v>
          </cell>
          <cell r="D69">
            <v>0</v>
          </cell>
          <cell r="E69">
            <v>0</v>
          </cell>
          <cell r="F69">
            <v>0</v>
          </cell>
        </row>
        <row r="70">
          <cell r="C70" t="str">
            <v>2733</v>
          </cell>
          <cell r="D70">
            <v>0</v>
          </cell>
          <cell r="E70">
            <v>0</v>
          </cell>
          <cell r="F70">
            <v>0</v>
          </cell>
        </row>
        <row r="71">
          <cell r="C71" t="str">
            <v>2419</v>
          </cell>
          <cell r="D71">
            <v>0</v>
          </cell>
          <cell r="E71">
            <v>0</v>
          </cell>
          <cell r="F71">
            <v>0</v>
          </cell>
        </row>
        <row r="72">
          <cell r="C72" t="str">
            <v>2501</v>
          </cell>
          <cell r="D72">
            <v>0</v>
          </cell>
          <cell r="E72">
            <v>0</v>
          </cell>
          <cell r="F72">
            <v>0</v>
          </cell>
        </row>
        <row r="73">
          <cell r="C73" t="str">
            <v>2503</v>
          </cell>
          <cell r="D73">
            <v>0</v>
          </cell>
          <cell r="E73">
            <v>0</v>
          </cell>
          <cell r="F73">
            <v>0</v>
          </cell>
        </row>
        <row r="74">
          <cell r="C74" t="str">
            <v>2374</v>
          </cell>
          <cell r="D74">
            <v>0</v>
          </cell>
          <cell r="E74">
            <v>0</v>
          </cell>
          <cell r="F74">
            <v>0</v>
          </cell>
        </row>
        <row r="75">
          <cell r="C75" t="str">
            <v>2393</v>
          </cell>
          <cell r="D75">
            <v>0</v>
          </cell>
          <cell r="E75">
            <v>0</v>
          </cell>
          <cell r="F75">
            <v>0</v>
          </cell>
        </row>
        <row r="76">
          <cell r="C76" t="str">
            <v>2371</v>
          </cell>
          <cell r="D76">
            <v>0</v>
          </cell>
          <cell r="E76">
            <v>0</v>
          </cell>
          <cell r="F76">
            <v>0</v>
          </cell>
        </row>
        <row r="77">
          <cell r="C77" t="str">
            <v>2371</v>
          </cell>
          <cell r="D77">
            <v>0</v>
          </cell>
          <cell r="E77">
            <v>0</v>
          </cell>
          <cell r="F77">
            <v>0</v>
          </cell>
        </row>
        <row r="78">
          <cell r="C78" t="str">
            <v>2374</v>
          </cell>
          <cell r="D78">
            <v>0</v>
          </cell>
          <cell r="E78">
            <v>0</v>
          </cell>
          <cell r="F78">
            <v>0</v>
          </cell>
        </row>
        <row r="79">
          <cell r="C79" t="str">
            <v>2392</v>
          </cell>
          <cell r="D79">
            <v>0</v>
          </cell>
          <cell r="E79">
            <v>0</v>
          </cell>
          <cell r="F79">
            <v>0</v>
          </cell>
        </row>
        <row r="80">
          <cell r="C80" t="str">
            <v>2770</v>
          </cell>
          <cell r="D80">
            <v>0</v>
          </cell>
          <cell r="E80">
            <v>0</v>
          </cell>
          <cell r="F80">
            <v>0</v>
          </cell>
        </row>
        <row r="81">
          <cell r="C81" t="str">
            <v>2445</v>
          </cell>
          <cell r="D81">
            <v>0</v>
          </cell>
          <cell r="E81">
            <v>0</v>
          </cell>
          <cell r="F81">
            <v>0</v>
          </cell>
        </row>
        <row r="82">
          <cell r="C82" t="str">
            <v>2445</v>
          </cell>
          <cell r="D82">
            <v>0</v>
          </cell>
          <cell r="E82">
            <v>0</v>
          </cell>
          <cell r="F82">
            <v>0</v>
          </cell>
        </row>
        <row r="83">
          <cell r="C83" t="str">
            <v>2446</v>
          </cell>
          <cell r="D83">
            <v>0</v>
          </cell>
          <cell r="E83">
            <v>0</v>
          </cell>
          <cell r="F83">
            <v>0</v>
          </cell>
        </row>
        <row r="84">
          <cell r="C84" t="str">
            <v>2446</v>
          </cell>
          <cell r="D84">
            <v>0</v>
          </cell>
          <cell r="E84">
            <v>0</v>
          </cell>
          <cell r="F84">
            <v>0</v>
          </cell>
        </row>
        <row r="85">
          <cell r="C85" t="str">
            <v>2446</v>
          </cell>
          <cell r="D85">
            <v>0</v>
          </cell>
          <cell r="E85">
            <v>0</v>
          </cell>
          <cell r="F85">
            <v>0</v>
          </cell>
        </row>
        <row r="86">
          <cell r="C86" t="str">
            <v>2446</v>
          </cell>
          <cell r="D86">
            <v>0</v>
          </cell>
          <cell r="E86">
            <v>0</v>
          </cell>
          <cell r="F86">
            <v>0</v>
          </cell>
        </row>
        <row r="87">
          <cell r="C87" t="str">
            <v>2446</v>
          </cell>
          <cell r="D87">
            <v>0</v>
          </cell>
          <cell r="E87">
            <v>0</v>
          </cell>
          <cell r="F87">
            <v>0</v>
          </cell>
        </row>
        <row r="88">
          <cell r="C88" t="str">
            <v>2447</v>
          </cell>
          <cell r="D88">
            <v>0</v>
          </cell>
          <cell r="E88">
            <v>0</v>
          </cell>
          <cell r="F88">
            <v>0</v>
          </cell>
        </row>
        <row r="89">
          <cell r="C89" t="str">
            <v>2443</v>
          </cell>
          <cell r="D89">
            <v>0</v>
          </cell>
          <cell r="E89">
            <v>0</v>
          </cell>
          <cell r="F89">
            <v>0</v>
          </cell>
        </row>
        <row r="90">
          <cell r="C90" t="str">
            <v>2443</v>
          </cell>
          <cell r="D90">
            <v>0</v>
          </cell>
          <cell r="E90">
            <v>0</v>
          </cell>
          <cell r="F90">
            <v>0</v>
          </cell>
        </row>
        <row r="91">
          <cell r="C91" t="str">
            <v>2444</v>
          </cell>
          <cell r="D91">
            <v>0</v>
          </cell>
          <cell r="E91">
            <v>0</v>
          </cell>
          <cell r="F91">
            <v>0</v>
          </cell>
        </row>
        <row r="92">
          <cell r="C92" t="str">
            <v>2444</v>
          </cell>
          <cell r="D92">
            <v>0</v>
          </cell>
          <cell r="E92">
            <v>0</v>
          </cell>
          <cell r="F92">
            <v>0</v>
          </cell>
        </row>
        <row r="93">
          <cell r="C93" t="str">
            <v>2444</v>
          </cell>
          <cell r="D93">
            <v>0</v>
          </cell>
          <cell r="E93">
            <v>0</v>
          </cell>
          <cell r="F93">
            <v>0</v>
          </cell>
        </row>
        <row r="94">
          <cell r="C94" t="str">
            <v>2444</v>
          </cell>
          <cell r="D94">
            <v>0</v>
          </cell>
          <cell r="E94">
            <v>0</v>
          </cell>
          <cell r="F94">
            <v>0</v>
          </cell>
        </row>
        <row r="95">
          <cell r="C95" t="str">
            <v>2444</v>
          </cell>
          <cell r="D95">
            <v>0</v>
          </cell>
          <cell r="E95">
            <v>0</v>
          </cell>
          <cell r="F95">
            <v>0</v>
          </cell>
        </row>
        <row r="96">
          <cell r="C96" t="str">
            <v>2445</v>
          </cell>
          <cell r="D96">
            <v>0</v>
          </cell>
          <cell r="E96">
            <v>0</v>
          </cell>
          <cell r="F96">
            <v>0</v>
          </cell>
        </row>
        <row r="97">
          <cell r="C97" t="str">
            <v>2445</v>
          </cell>
          <cell r="D97">
            <v>0</v>
          </cell>
          <cell r="E97">
            <v>0</v>
          </cell>
          <cell r="F97">
            <v>0</v>
          </cell>
        </row>
        <row r="98">
          <cell r="C98" t="str">
            <v>2445</v>
          </cell>
          <cell r="D98">
            <v>0</v>
          </cell>
          <cell r="E98">
            <v>0</v>
          </cell>
          <cell r="F98">
            <v>0</v>
          </cell>
        </row>
        <row r="99">
          <cell r="C99" t="str">
            <v>2448</v>
          </cell>
          <cell r="D99">
            <v>0</v>
          </cell>
          <cell r="E99">
            <v>0</v>
          </cell>
          <cell r="F99">
            <v>0</v>
          </cell>
        </row>
        <row r="100">
          <cell r="C100" t="str">
            <v>2448</v>
          </cell>
          <cell r="D100">
            <v>0</v>
          </cell>
          <cell r="E100">
            <v>0</v>
          </cell>
          <cell r="F100">
            <v>0</v>
          </cell>
        </row>
        <row r="101">
          <cell r="C101" t="str">
            <v>2449</v>
          </cell>
          <cell r="D101">
            <v>0</v>
          </cell>
          <cell r="E101">
            <v>0</v>
          </cell>
          <cell r="F101">
            <v>0</v>
          </cell>
        </row>
        <row r="102">
          <cell r="C102" t="str">
            <v>2449</v>
          </cell>
          <cell r="D102">
            <v>0</v>
          </cell>
          <cell r="E102">
            <v>0</v>
          </cell>
          <cell r="F102">
            <v>0</v>
          </cell>
        </row>
        <row r="103">
          <cell r="C103" t="str">
            <v>2449</v>
          </cell>
          <cell r="D103">
            <v>0</v>
          </cell>
          <cell r="E103">
            <v>0</v>
          </cell>
          <cell r="F103">
            <v>0</v>
          </cell>
        </row>
        <row r="104">
          <cell r="C104" t="str">
            <v>2449</v>
          </cell>
          <cell r="D104">
            <v>0</v>
          </cell>
          <cell r="E104">
            <v>0</v>
          </cell>
          <cell r="F104">
            <v>0</v>
          </cell>
        </row>
        <row r="105">
          <cell r="C105" t="str">
            <v>2449</v>
          </cell>
          <cell r="D105">
            <v>0</v>
          </cell>
          <cell r="E105">
            <v>0</v>
          </cell>
          <cell r="F105">
            <v>0</v>
          </cell>
        </row>
        <row r="106">
          <cell r="C106" t="str">
            <v>2449</v>
          </cell>
          <cell r="D106">
            <v>0</v>
          </cell>
          <cell r="E106">
            <v>0</v>
          </cell>
          <cell r="F106">
            <v>0</v>
          </cell>
        </row>
        <row r="107">
          <cell r="C107" t="str">
            <v>2449</v>
          </cell>
          <cell r="D107">
            <v>0</v>
          </cell>
          <cell r="E107">
            <v>0</v>
          </cell>
          <cell r="F107">
            <v>0</v>
          </cell>
        </row>
        <row r="108">
          <cell r="C108" t="str">
            <v>2449</v>
          </cell>
          <cell r="D108">
            <v>0</v>
          </cell>
          <cell r="E108">
            <v>0</v>
          </cell>
          <cell r="F108">
            <v>0</v>
          </cell>
        </row>
        <row r="109">
          <cell r="C109" t="str">
            <v>2465</v>
          </cell>
          <cell r="D109">
            <v>0</v>
          </cell>
          <cell r="E109">
            <v>0</v>
          </cell>
          <cell r="F109">
            <v>0</v>
          </cell>
        </row>
        <row r="110">
          <cell r="C110" t="str">
            <v>2</v>
          </cell>
          <cell r="D110">
            <v>0</v>
          </cell>
          <cell r="E110">
            <v>0</v>
          </cell>
          <cell r="F110">
            <v>0</v>
          </cell>
        </row>
        <row r="111">
          <cell r="C111" t="str">
            <v>2Tot</v>
          </cell>
          <cell r="D111">
            <v>96162.62</v>
          </cell>
          <cell r="E111">
            <v>1010.77</v>
          </cell>
          <cell r="F111">
            <v>94701.48</v>
          </cell>
        </row>
        <row r="112">
          <cell r="C112" t="str">
            <v>2</v>
          </cell>
          <cell r="D112">
            <v>0</v>
          </cell>
          <cell r="E112">
            <v>0</v>
          </cell>
          <cell r="F112">
            <v>0</v>
          </cell>
        </row>
        <row r="113">
          <cell r="C113" t="str">
            <v>33 -</v>
          </cell>
          <cell r="D113">
            <v>0</v>
          </cell>
          <cell r="E113">
            <v>0</v>
          </cell>
          <cell r="F113">
            <v>0</v>
          </cell>
        </row>
        <row r="114">
          <cell r="C114" t="str">
            <v>3</v>
          </cell>
          <cell r="D114">
            <v>0</v>
          </cell>
          <cell r="E114">
            <v>0</v>
          </cell>
          <cell r="F114">
            <v>0</v>
          </cell>
        </row>
        <row r="115">
          <cell r="C115" t="str">
            <v>3827</v>
          </cell>
          <cell r="D115">
            <v>0</v>
          </cell>
          <cell r="E115">
            <v>0</v>
          </cell>
          <cell r="F115">
            <v>0</v>
          </cell>
        </row>
        <row r="116">
          <cell r="C116" t="str">
            <v>3828</v>
          </cell>
          <cell r="D116">
            <v>0</v>
          </cell>
          <cell r="E116">
            <v>0</v>
          </cell>
          <cell r="F116">
            <v>0</v>
          </cell>
        </row>
        <row r="117">
          <cell r="C117" t="str">
            <v>3830</v>
          </cell>
          <cell r="D117">
            <v>0</v>
          </cell>
          <cell r="E117">
            <v>0</v>
          </cell>
          <cell r="F117">
            <v>0</v>
          </cell>
        </row>
        <row r="118">
          <cell r="C118" t="str">
            <v>3838</v>
          </cell>
          <cell r="D118">
            <v>0</v>
          </cell>
          <cell r="E118">
            <v>0</v>
          </cell>
          <cell r="F118">
            <v>0</v>
          </cell>
        </row>
        <row r="119">
          <cell r="C119" t="str">
            <v>3991</v>
          </cell>
          <cell r="D119">
            <v>0</v>
          </cell>
          <cell r="E119">
            <v>0</v>
          </cell>
          <cell r="F119">
            <v>0</v>
          </cell>
        </row>
        <row r="120">
          <cell r="C120" t="str">
            <v>3241</v>
          </cell>
          <cell r="D120">
            <v>0</v>
          </cell>
          <cell r="E120">
            <v>0</v>
          </cell>
          <cell r="F120">
            <v>0</v>
          </cell>
        </row>
        <row r="121">
          <cell r="C121" t="str">
            <v>3241</v>
          </cell>
          <cell r="D121">
            <v>0</v>
          </cell>
          <cell r="E121">
            <v>0</v>
          </cell>
          <cell r="F121">
            <v>0</v>
          </cell>
        </row>
        <row r="122">
          <cell r="C122" t="str">
            <v>3987</v>
          </cell>
          <cell r="D122">
            <v>0</v>
          </cell>
          <cell r="E122">
            <v>0</v>
          </cell>
          <cell r="F122">
            <v>0</v>
          </cell>
        </row>
        <row r="123">
          <cell r="C123" t="str">
            <v>3988</v>
          </cell>
          <cell r="D123">
            <v>0</v>
          </cell>
          <cell r="E123">
            <v>0</v>
          </cell>
          <cell r="F123">
            <v>0</v>
          </cell>
        </row>
        <row r="124">
          <cell r="C124" t="str">
            <v>3253</v>
          </cell>
          <cell r="D124">
            <v>0</v>
          </cell>
          <cell r="E124">
            <v>0</v>
          </cell>
          <cell r="F124">
            <v>0</v>
          </cell>
        </row>
        <row r="125">
          <cell r="C125" t="str">
            <v>3254</v>
          </cell>
          <cell r="D125">
            <v>0</v>
          </cell>
          <cell r="E125">
            <v>0</v>
          </cell>
          <cell r="F125">
            <v>0</v>
          </cell>
        </row>
        <row r="126">
          <cell r="C126" t="str">
            <v>3</v>
          </cell>
          <cell r="D126">
            <v>0</v>
          </cell>
          <cell r="E126">
            <v>0</v>
          </cell>
          <cell r="F126">
            <v>0</v>
          </cell>
        </row>
        <row r="127">
          <cell r="C127" t="str">
            <v>3EFO</v>
          </cell>
          <cell r="D127">
            <v>0</v>
          </cell>
          <cell r="E127">
            <v>0</v>
          </cell>
          <cell r="F127">
            <v>0</v>
          </cell>
        </row>
        <row r="128">
          <cell r="C128" t="str">
            <v>3Cia</v>
          </cell>
          <cell r="D128">
            <v>0</v>
          </cell>
          <cell r="E128">
            <v>0</v>
          </cell>
          <cell r="F128">
            <v>0</v>
          </cell>
        </row>
        <row r="129">
          <cell r="C129" t="str">
            <v>3</v>
          </cell>
          <cell r="D129">
            <v>0</v>
          </cell>
          <cell r="E129">
            <v>0</v>
          </cell>
          <cell r="F129">
            <v>0</v>
          </cell>
        </row>
        <row r="130">
          <cell r="C130" t="str">
            <v>3Pro</v>
          </cell>
          <cell r="D130">
            <v>0</v>
          </cell>
          <cell r="E130">
            <v>0</v>
          </cell>
          <cell r="F130">
            <v>0</v>
          </cell>
        </row>
        <row r="131">
          <cell r="C131" t="str">
            <v>3</v>
          </cell>
          <cell r="D131">
            <v>0</v>
          </cell>
          <cell r="E131">
            <v>0</v>
          </cell>
          <cell r="F131">
            <v>0</v>
          </cell>
        </row>
        <row r="132">
          <cell r="C132" t="str">
            <v>3255</v>
          </cell>
          <cell r="D132">
            <v>0</v>
          </cell>
          <cell r="E132">
            <v>0</v>
          </cell>
          <cell r="F132">
            <v>0</v>
          </cell>
        </row>
        <row r="133">
          <cell r="C133" t="str">
            <v>3373</v>
          </cell>
          <cell r="D133">
            <v>0</v>
          </cell>
          <cell r="E133">
            <v>0</v>
          </cell>
          <cell r="F133">
            <v>0</v>
          </cell>
        </row>
        <row r="134">
          <cell r="C134" t="str">
            <v>3132</v>
          </cell>
          <cell r="D134">
            <v>0</v>
          </cell>
          <cell r="E134">
            <v>0</v>
          </cell>
          <cell r="F134">
            <v>0</v>
          </cell>
        </row>
        <row r="135">
          <cell r="C135" t="str">
            <v>3279</v>
          </cell>
          <cell r="D135">
            <v>0</v>
          </cell>
          <cell r="E135">
            <v>0</v>
          </cell>
          <cell r="F135">
            <v>0</v>
          </cell>
        </row>
        <row r="136">
          <cell r="C136" t="str">
            <v>3361</v>
          </cell>
          <cell r="D136">
            <v>0</v>
          </cell>
          <cell r="E136">
            <v>0</v>
          </cell>
          <cell r="F136">
            <v>0</v>
          </cell>
        </row>
        <row r="137">
          <cell r="C137" t="str">
            <v>3371</v>
          </cell>
          <cell r="D137">
            <v>0</v>
          </cell>
          <cell r="E137">
            <v>0</v>
          </cell>
          <cell r="F137">
            <v>0</v>
          </cell>
        </row>
        <row r="138">
          <cell r="C138" t="str">
            <v>3442</v>
          </cell>
          <cell r="D138">
            <v>0</v>
          </cell>
          <cell r="E138">
            <v>0</v>
          </cell>
          <cell r="F138">
            <v>0</v>
          </cell>
        </row>
        <row r="139">
          <cell r="C139" t="str">
            <v>3620</v>
          </cell>
          <cell r="D139">
            <v>0</v>
          </cell>
          <cell r="E139">
            <v>0</v>
          </cell>
          <cell r="F139">
            <v>0</v>
          </cell>
        </row>
        <row r="140">
          <cell r="C140" t="str">
            <v>3807</v>
          </cell>
          <cell r="D140">
            <v>0</v>
          </cell>
          <cell r="E140">
            <v>0</v>
          </cell>
          <cell r="F140">
            <v>0</v>
          </cell>
        </row>
        <row r="141">
          <cell r="C141" t="str">
            <v>3250</v>
          </cell>
          <cell r="D141">
            <v>0</v>
          </cell>
          <cell r="E141">
            <v>0</v>
          </cell>
          <cell r="F141">
            <v>0</v>
          </cell>
        </row>
        <row r="142">
          <cell r="C142" t="str">
            <v>3256</v>
          </cell>
          <cell r="D142">
            <v>0</v>
          </cell>
          <cell r="E142">
            <v>0</v>
          </cell>
          <cell r="F142">
            <v>0</v>
          </cell>
        </row>
        <row r="143">
          <cell r="C143" t="str">
            <v>3257</v>
          </cell>
          <cell r="D143">
            <v>0</v>
          </cell>
          <cell r="E143">
            <v>0</v>
          </cell>
          <cell r="F143">
            <v>0</v>
          </cell>
        </row>
        <row r="144">
          <cell r="C144" t="str">
            <v>3257</v>
          </cell>
          <cell r="D144">
            <v>0</v>
          </cell>
          <cell r="E144">
            <v>0</v>
          </cell>
          <cell r="F144">
            <v>0</v>
          </cell>
        </row>
        <row r="145">
          <cell r="C145" t="str">
            <v>3275</v>
          </cell>
          <cell r="D145">
            <v>0</v>
          </cell>
          <cell r="E145">
            <v>0</v>
          </cell>
          <cell r="F145">
            <v>0</v>
          </cell>
        </row>
        <row r="146">
          <cell r="C146" t="str">
            <v>3373</v>
          </cell>
          <cell r="D146">
            <v>0</v>
          </cell>
          <cell r="E146">
            <v>0</v>
          </cell>
          <cell r="F146">
            <v>0</v>
          </cell>
        </row>
        <row r="147">
          <cell r="C147" t="str">
            <v>3974</v>
          </cell>
          <cell r="D147">
            <v>0</v>
          </cell>
          <cell r="E147">
            <v>0</v>
          </cell>
          <cell r="F147">
            <v>0</v>
          </cell>
        </row>
        <row r="148">
          <cell r="C148" t="str">
            <v>3249</v>
          </cell>
          <cell r="D148">
            <v>0</v>
          </cell>
          <cell r="E148">
            <v>0</v>
          </cell>
          <cell r="F148">
            <v>0</v>
          </cell>
        </row>
        <row r="149">
          <cell r="C149" t="str">
            <v>3297</v>
          </cell>
          <cell r="D149">
            <v>0</v>
          </cell>
          <cell r="E149">
            <v>0</v>
          </cell>
          <cell r="F149">
            <v>0</v>
          </cell>
        </row>
        <row r="150">
          <cell r="C150" t="str">
            <v>3312</v>
          </cell>
          <cell r="D150">
            <v>0</v>
          </cell>
          <cell r="E150">
            <v>0</v>
          </cell>
          <cell r="F150">
            <v>0</v>
          </cell>
        </row>
        <row r="151">
          <cell r="C151" t="str">
            <v>3373</v>
          </cell>
          <cell r="D151">
            <v>0</v>
          </cell>
          <cell r="E151">
            <v>0</v>
          </cell>
          <cell r="F151">
            <v>0</v>
          </cell>
        </row>
        <row r="152">
          <cell r="C152" t="str">
            <v>3379</v>
          </cell>
          <cell r="D152">
            <v>0</v>
          </cell>
          <cell r="E152">
            <v>0</v>
          </cell>
          <cell r="F152">
            <v>0</v>
          </cell>
        </row>
        <row r="153">
          <cell r="C153" t="str">
            <v>3440</v>
          </cell>
          <cell r="D153">
            <v>0</v>
          </cell>
          <cell r="E153">
            <v>0</v>
          </cell>
          <cell r="F153">
            <v>0</v>
          </cell>
        </row>
        <row r="154">
          <cell r="C154" t="str">
            <v>3467</v>
          </cell>
          <cell r="D154">
            <v>0</v>
          </cell>
          <cell r="E154">
            <v>0</v>
          </cell>
          <cell r="F154">
            <v>0</v>
          </cell>
        </row>
        <row r="155">
          <cell r="C155" t="str">
            <v>3469</v>
          </cell>
          <cell r="D155">
            <v>0</v>
          </cell>
          <cell r="E155">
            <v>0</v>
          </cell>
          <cell r="F155">
            <v>0</v>
          </cell>
        </row>
        <row r="156">
          <cell r="C156" t="str">
            <v>3764</v>
          </cell>
          <cell r="D156">
            <v>0</v>
          </cell>
          <cell r="E156">
            <v>0</v>
          </cell>
          <cell r="F156">
            <v>0</v>
          </cell>
        </row>
        <row r="157">
          <cell r="C157" t="str">
            <v>3271</v>
          </cell>
          <cell r="D157">
            <v>0</v>
          </cell>
          <cell r="E157">
            <v>0</v>
          </cell>
          <cell r="F157">
            <v>0</v>
          </cell>
        </row>
        <row r="158">
          <cell r="C158" t="str">
            <v>3271</v>
          </cell>
          <cell r="D158">
            <v>0</v>
          </cell>
          <cell r="E158">
            <v>0</v>
          </cell>
          <cell r="F158">
            <v>0</v>
          </cell>
        </row>
        <row r="159">
          <cell r="C159" t="str">
            <v xml:space="preserve">344 </v>
          </cell>
          <cell r="D159">
            <v>0</v>
          </cell>
          <cell r="E159">
            <v>0</v>
          </cell>
          <cell r="F159">
            <v>0</v>
          </cell>
        </row>
        <row r="160">
          <cell r="C160" t="str">
            <v xml:space="preserve">346 </v>
          </cell>
          <cell r="D160">
            <v>0</v>
          </cell>
          <cell r="E160">
            <v>0</v>
          </cell>
          <cell r="F160">
            <v>0</v>
          </cell>
        </row>
        <row r="161">
          <cell r="C161" t="str">
            <v>3240</v>
          </cell>
          <cell r="D161">
            <v>0</v>
          </cell>
          <cell r="E161">
            <v>0</v>
          </cell>
          <cell r="F161">
            <v>0</v>
          </cell>
        </row>
        <row r="162">
          <cell r="C162" t="str">
            <v>3241</v>
          </cell>
          <cell r="D162">
            <v>0</v>
          </cell>
          <cell r="E162">
            <v>0</v>
          </cell>
          <cell r="F162">
            <v>0</v>
          </cell>
        </row>
        <row r="163">
          <cell r="C163" t="str">
            <v>3104</v>
          </cell>
          <cell r="D163">
            <v>0</v>
          </cell>
          <cell r="E163">
            <v>0</v>
          </cell>
          <cell r="F163">
            <v>0</v>
          </cell>
        </row>
        <row r="164">
          <cell r="C164" t="str">
            <v>3573</v>
          </cell>
          <cell r="D164">
            <v>0</v>
          </cell>
          <cell r="E164">
            <v>0</v>
          </cell>
          <cell r="F164">
            <v>0</v>
          </cell>
        </row>
        <row r="165">
          <cell r="C165" t="str">
            <v>3576</v>
          </cell>
          <cell r="D165">
            <v>0</v>
          </cell>
          <cell r="E165">
            <v>0</v>
          </cell>
          <cell r="F165">
            <v>0</v>
          </cell>
        </row>
        <row r="166">
          <cell r="C166" t="str">
            <v>3577</v>
          </cell>
          <cell r="D166">
            <v>0</v>
          </cell>
          <cell r="E166">
            <v>0</v>
          </cell>
          <cell r="F166">
            <v>0</v>
          </cell>
        </row>
        <row r="167">
          <cell r="C167" t="str">
            <v>3909</v>
          </cell>
          <cell r="D167">
            <v>0</v>
          </cell>
          <cell r="E167">
            <v>0</v>
          </cell>
          <cell r="F167">
            <v>0</v>
          </cell>
        </row>
        <row r="168">
          <cell r="C168" t="str">
            <v>3223</v>
          </cell>
          <cell r="D168">
            <v>0</v>
          </cell>
          <cell r="E168">
            <v>0</v>
          </cell>
          <cell r="F168">
            <v>0</v>
          </cell>
        </row>
        <row r="169">
          <cell r="C169" t="str">
            <v>3223</v>
          </cell>
          <cell r="D169">
            <v>0</v>
          </cell>
          <cell r="E169">
            <v>0</v>
          </cell>
          <cell r="F169">
            <v>0</v>
          </cell>
        </row>
        <row r="170">
          <cell r="C170" t="str">
            <v>3259</v>
          </cell>
          <cell r="D170">
            <v>0</v>
          </cell>
          <cell r="E170">
            <v>0</v>
          </cell>
          <cell r="F170">
            <v>0</v>
          </cell>
        </row>
        <row r="171">
          <cell r="C171" t="str">
            <v>3259</v>
          </cell>
          <cell r="D171">
            <v>0</v>
          </cell>
          <cell r="E171">
            <v>0</v>
          </cell>
          <cell r="F171">
            <v>0</v>
          </cell>
        </row>
        <row r="172">
          <cell r="C172" t="str">
            <v>3347</v>
          </cell>
          <cell r="D172">
            <v>0</v>
          </cell>
          <cell r="E172">
            <v>0</v>
          </cell>
          <cell r="F172">
            <v>0</v>
          </cell>
        </row>
        <row r="173">
          <cell r="C173" t="str">
            <v>3733</v>
          </cell>
          <cell r="D173">
            <v>0</v>
          </cell>
          <cell r="E173">
            <v>0</v>
          </cell>
          <cell r="F173">
            <v>0</v>
          </cell>
        </row>
        <row r="174">
          <cell r="C174" t="str">
            <v>3419</v>
          </cell>
          <cell r="D174">
            <v>0</v>
          </cell>
          <cell r="E174">
            <v>0</v>
          </cell>
          <cell r="F174">
            <v>0</v>
          </cell>
        </row>
        <row r="175">
          <cell r="C175" t="str">
            <v>3732</v>
          </cell>
          <cell r="D175">
            <v>0</v>
          </cell>
          <cell r="E175">
            <v>0</v>
          </cell>
          <cell r="F175">
            <v>0</v>
          </cell>
        </row>
        <row r="176">
          <cell r="C176" t="str">
            <v>3501</v>
          </cell>
          <cell r="D176">
            <v>0</v>
          </cell>
          <cell r="E176">
            <v>0</v>
          </cell>
          <cell r="F176">
            <v>0</v>
          </cell>
        </row>
        <row r="177">
          <cell r="C177" t="str">
            <v>3503</v>
          </cell>
          <cell r="D177">
            <v>0</v>
          </cell>
          <cell r="E177">
            <v>0</v>
          </cell>
          <cell r="F177">
            <v>0</v>
          </cell>
        </row>
        <row r="178">
          <cell r="C178" t="str">
            <v>3504</v>
          </cell>
          <cell r="D178">
            <v>0</v>
          </cell>
          <cell r="E178">
            <v>0</v>
          </cell>
          <cell r="F178">
            <v>0</v>
          </cell>
        </row>
        <row r="179">
          <cell r="C179" t="str">
            <v>3234</v>
          </cell>
          <cell r="D179">
            <v>0</v>
          </cell>
          <cell r="E179">
            <v>0</v>
          </cell>
          <cell r="F179">
            <v>0</v>
          </cell>
        </row>
        <row r="180">
          <cell r="C180" t="str">
            <v>3235</v>
          </cell>
          <cell r="D180">
            <v>0</v>
          </cell>
          <cell r="E180">
            <v>0</v>
          </cell>
          <cell r="F180">
            <v>0</v>
          </cell>
        </row>
        <row r="181">
          <cell r="C181" t="str">
            <v>3235</v>
          </cell>
          <cell r="D181">
            <v>0</v>
          </cell>
          <cell r="E181">
            <v>0</v>
          </cell>
          <cell r="F181">
            <v>0</v>
          </cell>
        </row>
        <row r="182">
          <cell r="C182" t="str">
            <v>3374</v>
          </cell>
          <cell r="D182">
            <v>0</v>
          </cell>
          <cell r="E182">
            <v>0</v>
          </cell>
          <cell r="F182">
            <v>0</v>
          </cell>
        </row>
        <row r="183">
          <cell r="C183" t="str">
            <v>3393</v>
          </cell>
          <cell r="D183">
            <v>0</v>
          </cell>
          <cell r="E183">
            <v>0</v>
          </cell>
          <cell r="F183">
            <v>0</v>
          </cell>
        </row>
        <row r="184">
          <cell r="C184" t="str">
            <v>3750</v>
          </cell>
          <cell r="D184">
            <v>0</v>
          </cell>
          <cell r="E184">
            <v>0</v>
          </cell>
          <cell r="F184">
            <v>0</v>
          </cell>
        </row>
        <row r="185">
          <cell r="C185" t="str">
            <v>3498</v>
          </cell>
          <cell r="D185">
            <v>0</v>
          </cell>
          <cell r="E185">
            <v>0</v>
          </cell>
          <cell r="F185">
            <v>0</v>
          </cell>
        </row>
        <row r="186">
          <cell r="C186" t="str">
            <v>3686</v>
          </cell>
          <cell r="D186">
            <v>0</v>
          </cell>
          <cell r="E186">
            <v>0</v>
          </cell>
          <cell r="F186">
            <v>0</v>
          </cell>
        </row>
        <row r="187">
          <cell r="C187" t="str">
            <v>3239</v>
          </cell>
          <cell r="D187">
            <v>0</v>
          </cell>
          <cell r="E187">
            <v>0</v>
          </cell>
          <cell r="F187">
            <v>0</v>
          </cell>
        </row>
        <row r="188">
          <cell r="C188" t="str">
            <v>3239</v>
          </cell>
          <cell r="D188">
            <v>0</v>
          </cell>
          <cell r="E188">
            <v>0</v>
          </cell>
          <cell r="F188">
            <v>0</v>
          </cell>
        </row>
        <row r="189">
          <cell r="C189" t="str">
            <v>3</v>
          </cell>
          <cell r="D189">
            <v>0</v>
          </cell>
          <cell r="E189">
            <v>0</v>
          </cell>
          <cell r="F189">
            <v>0</v>
          </cell>
        </row>
        <row r="190">
          <cell r="C190" t="str">
            <v>3EFO</v>
          </cell>
          <cell r="D190">
            <v>0</v>
          </cell>
          <cell r="E190">
            <v>0</v>
          </cell>
          <cell r="F190">
            <v>0</v>
          </cell>
        </row>
        <row r="191">
          <cell r="C191" t="str">
            <v>3Cia</v>
          </cell>
          <cell r="D191">
            <v>0</v>
          </cell>
          <cell r="E191">
            <v>0</v>
          </cell>
          <cell r="F191">
            <v>0</v>
          </cell>
        </row>
        <row r="192">
          <cell r="C192" t="str">
            <v>3</v>
          </cell>
          <cell r="D192">
            <v>0</v>
          </cell>
          <cell r="E192">
            <v>0</v>
          </cell>
          <cell r="F192">
            <v>0</v>
          </cell>
        </row>
        <row r="193">
          <cell r="C193" t="str">
            <v>3Pro</v>
          </cell>
          <cell r="D193">
            <v>0</v>
          </cell>
          <cell r="E193">
            <v>0</v>
          </cell>
          <cell r="F193">
            <v>0</v>
          </cell>
        </row>
        <row r="194">
          <cell r="C194" t="str">
            <v>3</v>
          </cell>
          <cell r="D194">
            <v>0</v>
          </cell>
          <cell r="E194">
            <v>0</v>
          </cell>
          <cell r="F194">
            <v>0</v>
          </cell>
        </row>
        <row r="195">
          <cell r="C195" t="str">
            <v>3239</v>
          </cell>
          <cell r="D195">
            <v>0</v>
          </cell>
          <cell r="E195">
            <v>0</v>
          </cell>
          <cell r="F195">
            <v>0</v>
          </cell>
        </row>
        <row r="196">
          <cell r="C196" t="str">
            <v>3750</v>
          </cell>
          <cell r="D196">
            <v>0</v>
          </cell>
          <cell r="E196">
            <v>0</v>
          </cell>
          <cell r="F196">
            <v>0</v>
          </cell>
        </row>
        <row r="197">
          <cell r="C197" t="str">
            <v>3292</v>
          </cell>
          <cell r="D197">
            <v>0</v>
          </cell>
          <cell r="E197">
            <v>0</v>
          </cell>
          <cell r="F197">
            <v>0</v>
          </cell>
        </row>
        <row r="198">
          <cell r="C198" t="str">
            <v>3294</v>
          </cell>
          <cell r="D198">
            <v>0</v>
          </cell>
          <cell r="E198">
            <v>0</v>
          </cell>
          <cell r="F198">
            <v>0</v>
          </cell>
        </row>
        <row r="199">
          <cell r="C199" t="str">
            <v>3294</v>
          </cell>
          <cell r="D199">
            <v>0</v>
          </cell>
          <cell r="E199">
            <v>0</v>
          </cell>
          <cell r="F199">
            <v>0</v>
          </cell>
        </row>
        <row r="200">
          <cell r="C200" t="str">
            <v>3371</v>
          </cell>
          <cell r="D200">
            <v>0</v>
          </cell>
          <cell r="E200">
            <v>0</v>
          </cell>
          <cell r="F200">
            <v>0</v>
          </cell>
        </row>
        <row r="201">
          <cell r="C201" t="str">
            <v>3371</v>
          </cell>
          <cell r="D201">
            <v>0</v>
          </cell>
          <cell r="E201">
            <v>0</v>
          </cell>
          <cell r="F201">
            <v>0</v>
          </cell>
        </row>
        <row r="202">
          <cell r="C202" t="str">
            <v>3371</v>
          </cell>
          <cell r="D202">
            <v>0</v>
          </cell>
          <cell r="E202">
            <v>0</v>
          </cell>
          <cell r="F202">
            <v>0</v>
          </cell>
        </row>
        <row r="203">
          <cell r="C203" t="str">
            <v>3371</v>
          </cell>
          <cell r="D203">
            <v>0</v>
          </cell>
          <cell r="E203">
            <v>0</v>
          </cell>
          <cell r="F203">
            <v>0</v>
          </cell>
        </row>
        <row r="204">
          <cell r="C204" t="str">
            <v>3371</v>
          </cell>
          <cell r="D204">
            <v>0</v>
          </cell>
          <cell r="E204">
            <v>0</v>
          </cell>
          <cell r="F204">
            <v>0</v>
          </cell>
        </row>
        <row r="205">
          <cell r="C205" t="str">
            <v>3371</v>
          </cell>
          <cell r="D205">
            <v>0</v>
          </cell>
          <cell r="E205">
            <v>0</v>
          </cell>
          <cell r="F205">
            <v>0</v>
          </cell>
        </row>
        <row r="206">
          <cell r="C206" t="str">
            <v>3374</v>
          </cell>
          <cell r="D206">
            <v>0</v>
          </cell>
          <cell r="E206">
            <v>0</v>
          </cell>
          <cell r="F206">
            <v>0</v>
          </cell>
        </row>
        <row r="207">
          <cell r="C207" t="str">
            <v>3392</v>
          </cell>
          <cell r="D207">
            <v>0</v>
          </cell>
          <cell r="E207">
            <v>0</v>
          </cell>
          <cell r="F207">
            <v>0</v>
          </cell>
        </row>
        <row r="208">
          <cell r="C208" t="str">
            <v>3769</v>
          </cell>
          <cell r="D208">
            <v>0</v>
          </cell>
          <cell r="E208">
            <v>0</v>
          </cell>
          <cell r="F208">
            <v>0</v>
          </cell>
        </row>
        <row r="209">
          <cell r="C209" t="str">
            <v>3770</v>
          </cell>
          <cell r="D209">
            <v>0</v>
          </cell>
          <cell r="E209">
            <v>0</v>
          </cell>
          <cell r="F209">
            <v>0</v>
          </cell>
        </row>
        <row r="210">
          <cell r="C210" t="str">
            <v>3770</v>
          </cell>
          <cell r="D210">
            <v>0</v>
          </cell>
          <cell r="E210">
            <v>0</v>
          </cell>
          <cell r="F210">
            <v>0</v>
          </cell>
        </row>
        <row r="211">
          <cell r="C211" t="str">
            <v>3527</v>
          </cell>
          <cell r="D211">
            <v>0</v>
          </cell>
          <cell r="E211">
            <v>0</v>
          </cell>
          <cell r="F211">
            <v>0</v>
          </cell>
        </row>
        <row r="212">
          <cell r="C212" t="str">
            <v>3441</v>
          </cell>
          <cell r="D212">
            <v>0</v>
          </cell>
          <cell r="E212">
            <v>0</v>
          </cell>
          <cell r="F212">
            <v>0</v>
          </cell>
        </row>
        <row r="213">
          <cell r="C213" t="str">
            <v>3538</v>
          </cell>
          <cell r="D213">
            <v>0</v>
          </cell>
          <cell r="E213">
            <v>0</v>
          </cell>
          <cell r="F213">
            <v>0</v>
          </cell>
        </row>
        <row r="214">
          <cell r="C214" t="str">
            <v>3441</v>
          </cell>
          <cell r="D214">
            <v>0</v>
          </cell>
          <cell r="E214">
            <v>0</v>
          </cell>
          <cell r="F214">
            <v>0</v>
          </cell>
        </row>
        <row r="215">
          <cell r="C215" t="str">
            <v>3442</v>
          </cell>
          <cell r="D215">
            <v>0</v>
          </cell>
          <cell r="E215">
            <v>0</v>
          </cell>
          <cell r="F215">
            <v>0</v>
          </cell>
        </row>
        <row r="216">
          <cell r="C216" t="str">
            <v xml:space="preserve">324 </v>
          </cell>
          <cell r="D216">
            <v>0</v>
          </cell>
          <cell r="E216">
            <v>0</v>
          </cell>
          <cell r="F216">
            <v>0</v>
          </cell>
        </row>
        <row r="217">
          <cell r="C217" t="str">
            <v xml:space="preserve">326 </v>
          </cell>
          <cell r="D217">
            <v>0</v>
          </cell>
          <cell r="E217">
            <v>0</v>
          </cell>
          <cell r="F217">
            <v>0</v>
          </cell>
        </row>
        <row r="218">
          <cell r="C218" t="str">
            <v xml:space="preserve">329 </v>
          </cell>
          <cell r="D218">
            <v>0</v>
          </cell>
          <cell r="E218">
            <v>0</v>
          </cell>
          <cell r="F218">
            <v>0</v>
          </cell>
        </row>
        <row r="219">
          <cell r="C219" t="str">
            <v>3887</v>
          </cell>
          <cell r="D219">
            <v>0</v>
          </cell>
          <cell r="E219">
            <v>0</v>
          </cell>
          <cell r="F219">
            <v>0</v>
          </cell>
        </row>
        <row r="220">
          <cell r="C220" t="str">
            <v>3898</v>
          </cell>
          <cell r="D220">
            <v>0</v>
          </cell>
          <cell r="E220">
            <v>0</v>
          </cell>
          <cell r="F220">
            <v>0</v>
          </cell>
        </row>
        <row r="221">
          <cell r="C221" t="str">
            <v>3734</v>
          </cell>
          <cell r="D221">
            <v>0</v>
          </cell>
          <cell r="E221">
            <v>0</v>
          </cell>
          <cell r="F221">
            <v>0</v>
          </cell>
        </row>
        <row r="222">
          <cell r="C222" t="str">
            <v>3745</v>
          </cell>
          <cell r="D222">
            <v>0</v>
          </cell>
          <cell r="E222">
            <v>0</v>
          </cell>
          <cell r="F222">
            <v>0</v>
          </cell>
        </row>
        <row r="223">
          <cell r="C223" t="str">
            <v>3745</v>
          </cell>
          <cell r="D223">
            <v>0</v>
          </cell>
          <cell r="E223">
            <v>0</v>
          </cell>
          <cell r="F223">
            <v>0</v>
          </cell>
        </row>
        <row r="224">
          <cell r="C224" t="str">
            <v>3775</v>
          </cell>
          <cell r="D224">
            <v>0</v>
          </cell>
          <cell r="E224">
            <v>0</v>
          </cell>
          <cell r="F224">
            <v>0</v>
          </cell>
        </row>
        <row r="225">
          <cell r="C225" t="str">
            <v>3444</v>
          </cell>
          <cell r="D225">
            <v>0</v>
          </cell>
          <cell r="E225">
            <v>0</v>
          </cell>
          <cell r="F225">
            <v>0</v>
          </cell>
        </row>
        <row r="226">
          <cell r="C226" t="str">
            <v>3747</v>
          </cell>
          <cell r="D226">
            <v>0</v>
          </cell>
          <cell r="E226">
            <v>0</v>
          </cell>
          <cell r="F226">
            <v>0</v>
          </cell>
        </row>
        <row r="227">
          <cell r="C227" t="str">
            <v>3748</v>
          </cell>
          <cell r="D227">
            <v>0</v>
          </cell>
          <cell r="E227">
            <v>0</v>
          </cell>
          <cell r="F227">
            <v>0</v>
          </cell>
        </row>
        <row r="228">
          <cell r="C228" t="str">
            <v>3779</v>
          </cell>
          <cell r="D228">
            <v>0</v>
          </cell>
          <cell r="E228">
            <v>0</v>
          </cell>
          <cell r="F228">
            <v>0</v>
          </cell>
        </row>
        <row r="229">
          <cell r="C229" t="str">
            <v>3780</v>
          </cell>
          <cell r="D229">
            <v>0</v>
          </cell>
          <cell r="E229">
            <v>0</v>
          </cell>
          <cell r="F229">
            <v>0</v>
          </cell>
        </row>
        <row r="230">
          <cell r="C230" t="str">
            <v>3782</v>
          </cell>
          <cell r="D230">
            <v>0</v>
          </cell>
          <cell r="E230">
            <v>0</v>
          </cell>
          <cell r="F230">
            <v>0</v>
          </cell>
        </row>
        <row r="231">
          <cell r="C231" t="str">
            <v>3783</v>
          </cell>
          <cell r="D231">
            <v>0</v>
          </cell>
          <cell r="E231">
            <v>0</v>
          </cell>
          <cell r="F231">
            <v>0</v>
          </cell>
        </row>
        <row r="232">
          <cell r="C232" t="str">
            <v>3279</v>
          </cell>
          <cell r="D232">
            <v>0</v>
          </cell>
          <cell r="E232">
            <v>0</v>
          </cell>
          <cell r="F232">
            <v>0</v>
          </cell>
        </row>
        <row r="233">
          <cell r="C233" t="str">
            <v>3100</v>
          </cell>
          <cell r="D233">
            <v>0</v>
          </cell>
          <cell r="E233">
            <v>0</v>
          </cell>
          <cell r="F233">
            <v>0</v>
          </cell>
        </row>
        <row r="234">
          <cell r="C234" t="str">
            <v>3101</v>
          </cell>
          <cell r="D234">
            <v>0</v>
          </cell>
          <cell r="E234">
            <v>0</v>
          </cell>
          <cell r="F234">
            <v>0</v>
          </cell>
        </row>
        <row r="235">
          <cell r="C235" t="str">
            <v>3101</v>
          </cell>
          <cell r="D235">
            <v>0</v>
          </cell>
          <cell r="E235">
            <v>0</v>
          </cell>
          <cell r="F235">
            <v>0</v>
          </cell>
        </row>
        <row r="236">
          <cell r="C236" t="str">
            <v>3103</v>
          </cell>
          <cell r="D236">
            <v>0</v>
          </cell>
          <cell r="E236">
            <v>0</v>
          </cell>
          <cell r="F236">
            <v>0</v>
          </cell>
        </row>
        <row r="237">
          <cell r="C237" t="str">
            <v>3103</v>
          </cell>
          <cell r="D237">
            <v>0</v>
          </cell>
          <cell r="E237">
            <v>0</v>
          </cell>
          <cell r="F237">
            <v>0</v>
          </cell>
        </row>
        <row r="238">
          <cell r="C238" t="str">
            <v>3103</v>
          </cell>
          <cell r="D238">
            <v>0</v>
          </cell>
          <cell r="E238">
            <v>0</v>
          </cell>
          <cell r="F238">
            <v>0</v>
          </cell>
        </row>
        <row r="239">
          <cell r="C239" t="str">
            <v>3100</v>
          </cell>
          <cell r="D239">
            <v>0</v>
          </cell>
          <cell r="E239">
            <v>0</v>
          </cell>
          <cell r="F239">
            <v>0</v>
          </cell>
        </row>
        <row r="240">
          <cell r="C240" t="str">
            <v>3110</v>
          </cell>
          <cell r="D240">
            <v>0</v>
          </cell>
          <cell r="E240">
            <v>0</v>
          </cell>
          <cell r="F240">
            <v>0</v>
          </cell>
        </row>
        <row r="241">
          <cell r="C241" t="str">
            <v>3111</v>
          </cell>
          <cell r="D241">
            <v>0</v>
          </cell>
          <cell r="E241">
            <v>0</v>
          </cell>
          <cell r="F241">
            <v>0</v>
          </cell>
        </row>
        <row r="242">
          <cell r="C242" t="str">
            <v>3111</v>
          </cell>
          <cell r="D242">
            <v>0</v>
          </cell>
          <cell r="E242">
            <v>0</v>
          </cell>
          <cell r="F242">
            <v>0</v>
          </cell>
        </row>
        <row r="243">
          <cell r="C243" t="str">
            <v>3111</v>
          </cell>
          <cell r="D243">
            <v>0</v>
          </cell>
          <cell r="E243">
            <v>0</v>
          </cell>
          <cell r="F243">
            <v>0</v>
          </cell>
        </row>
        <row r="244">
          <cell r="C244" t="str">
            <v>3113</v>
          </cell>
          <cell r="D244">
            <v>0</v>
          </cell>
          <cell r="E244">
            <v>0</v>
          </cell>
          <cell r="F244">
            <v>0</v>
          </cell>
        </row>
        <row r="245">
          <cell r="C245" t="str">
            <v>3114</v>
          </cell>
          <cell r="D245">
            <v>0</v>
          </cell>
          <cell r="E245">
            <v>0</v>
          </cell>
          <cell r="F245">
            <v>0</v>
          </cell>
        </row>
        <row r="246">
          <cell r="C246" t="str">
            <v>3</v>
          </cell>
          <cell r="D246">
            <v>0</v>
          </cell>
          <cell r="E246">
            <v>0</v>
          </cell>
          <cell r="F246">
            <v>0</v>
          </cell>
        </row>
        <row r="247">
          <cell r="C247" t="str">
            <v>3Tot</v>
          </cell>
          <cell r="D247">
            <v>179483.16999999998</v>
          </cell>
          <cell r="E247">
            <v>3282.12</v>
          </cell>
          <cell r="F247">
            <v>174106.64</v>
          </cell>
        </row>
        <row r="248">
          <cell r="C248" t="str">
            <v>3</v>
          </cell>
          <cell r="D248">
            <v>0</v>
          </cell>
          <cell r="E248">
            <v>0</v>
          </cell>
          <cell r="F248">
            <v>0</v>
          </cell>
        </row>
        <row r="249">
          <cell r="C249" t="str">
            <v>44 -</v>
          </cell>
          <cell r="D249">
            <v>0</v>
          </cell>
          <cell r="E249">
            <v>0</v>
          </cell>
          <cell r="F249">
            <v>0</v>
          </cell>
        </row>
        <row r="250">
          <cell r="C250" t="str">
            <v>4</v>
          </cell>
          <cell r="D250">
            <v>0</v>
          </cell>
          <cell r="E250">
            <v>0</v>
          </cell>
          <cell r="F250">
            <v>0</v>
          </cell>
        </row>
        <row r="251">
          <cell r="C251" t="str">
            <v>4987</v>
          </cell>
          <cell r="D251">
            <v>0</v>
          </cell>
          <cell r="E251">
            <v>0</v>
          </cell>
          <cell r="F251">
            <v>0</v>
          </cell>
        </row>
        <row r="252">
          <cell r="C252" t="str">
            <v>4</v>
          </cell>
          <cell r="D252">
            <v>0</v>
          </cell>
          <cell r="E252">
            <v>0</v>
          </cell>
          <cell r="F252">
            <v>0</v>
          </cell>
        </row>
        <row r="253">
          <cell r="C253" t="str">
            <v>4EFO</v>
          </cell>
          <cell r="D253">
            <v>0</v>
          </cell>
          <cell r="E253">
            <v>0</v>
          </cell>
          <cell r="F253">
            <v>0</v>
          </cell>
        </row>
        <row r="254">
          <cell r="C254" t="str">
            <v>4Cia</v>
          </cell>
          <cell r="D254">
            <v>0</v>
          </cell>
          <cell r="E254">
            <v>0</v>
          </cell>
          <cell r="F254">
            <v>0</v>
          </cell>
        </row>
        <row r="255">
          <cell r="C255" t="str">
            <v>4</v>
          </cell>
          <cell r="D255">
            <v>0</v>
          </cell>
          <cell r="E255">
            <v>0</v>
          </cell>
          <cell r="F255">
            <v>0</v>
          </cell>
        </row>
        <row r="256">
          <cell r="C256" t="str">
            <v>4Pro</v>
          </cell>
          <cell r="D256">
            <v>0</v>
          </cell>
          <cell r="E256">
            <v>0</v>
          </cell>
          <cell r="F256">
            <v>0</v>
          </cell>
        </row>
        <row r="257">
          <cell r="C257" t="str">
            <v>4</v>
          </cell>
          <cell r="D257">
            <v>0</v>
          </cell>
          <cell r="E257">
            <v>0</v>
          </cell>
          <cell r="F257">
            <v>0</v>
          </cell>
        </row>
        <row r="258">
          <cell r="C258" t="str">
            <v>4988</v>
          </cell>
          <cell r="D258">
            <v>0</v>
          </cell>
          <cell r="E258">
            <v>0</v>
          </cell>
          <cell r="F258">
            <v>0</v>
          </cell>
        </row>
        <row r="259">
          <cell r="C259" t="str">
            <v>4132</v>
          </cell>
          <cell r="D259">
            <v>0</v>
          </cell>
          <cell r="E259">
            <v>0</v>
          </cell>
          <cell r="F259">
            <v>0</v>
          </cell>
        </row>
        <row r="260">
          <cell r="C260" t="str">
            <v>4279</v>
          </cell>
          <cell r="D260">
            <v>0</v>
          </cell>
          <cell r="E260">
            <v>0</v>
          </cell>
          <cell r="F260">
            <v>0</v>
          </cell>
        </row>
        <row r="261">
          <cell r="C261" t="str">
            <v>4361</v>
          </cell>
          <cell r="D261">
            <v>0</v>
          </cell>
          <cell r="E261">
            <v>0</v>
          </cell>
          <cell r="F261">
            <v>0</v>
          </cell>
        </row>
        <row r="262">
          <cell r="C262" t="str">
            <v>4371</v>
          </cell>
          <cell r="D262">
            <v>0</v>
          </cell>
          <cell r="E262">
            <v>0</v>
          </cell>
          <cell r="F262">
            <v>0</v>
          </cell>
        </row>
        <row r="263">
          <cell r="C263" t="str">
            <v>4442</v>
          </cell>
          <cell r="D263">
            <v>0</v>
          </cell>
          <cell r="E263">
            <v>0</v>
          </cell>
          <cell r="F263">
            <v>0</v>
          </cell>
        </row>
        <row r="264">
          <cell r="C264" t="str">
            <v>4974</v>
          </cell>
          <cell r="D264">
            <v>0</v>
          </cell>
          <cell r="E264">
            <v>0</v>
          </cell>
          <cell r="F264">
            <v>0</v>
          </cell>
        </row>
        <row r="265">
          <cell r="C265" t="str">
            <v>4312</v>
          </cell>
          <cell r="D265">
            <v>0</v>
          </cell>
          <cell r="E265">
            <v>0</v>
          </cell>
          <cell r="F265">
            <v>0</v>
          </cell>
        </row>
        <row r="266">
          <cell r="C266" t="str">
            <v>4467</v>
          </cell>
          <cell r="D266">
            <v>0</v>
          </cell>
          <cell r="E266">
            <v>0</v>
          </cell>
          <cell r="F266">
            <v>0</v>
          </cell>
        </row>
        <row r="267">
          <cell r="C267" t="str">
            <v>4764</v>
          </cell>
          <cell r="D267">
            <v>0</v>
          </cell>
          <cell r="E267">
            <v>0</v>
          </cell>
          <cell r="F267">
            <v>0</v>
          </cell>
        </row>
        <row r="268">
          <cell r="C268" t="str">
            <v>4104</v>
          </cell>
          <cell r="D268">
            <v>0</v>
          </cell>
          <cell r="E268">
            <v>0</v>
          </cell>
          <cell r="F268">
            <v>0</v>
          </cell>
        </row>
        <row r="269">
          <cell r="C269" t="str">
            <v>4573</v>
          </cell>
          <cell r="D269">
            <v>0</v>
          </cell>
          <cell r="E269">
            <v>0</v>
          </cell>
          <cell r="F269">
            <v>0</v>
          </cell>
        </row>
        <row r="270">
          <cell r="C270" t="str">
            <v>4576</v>
          </cell>
          <cell r="D270">
            <v>0</v>
          </cell>
          <cell r="E270">
            <v>0</v>
          </cell>
          <cell r="F270">
            <v>0</v>
          </cell>
        </row>
        <row r="271">
          <cell r="C271" t="str">
            <v>4577</v>
          </cell>
          <cell r="D271">
            <v>0</v>
          </cell>
          <cell r="E271">
            <v>0</v>
          </cell>
          <cell r="F271">
            <v>0</v>
          </cell>
        </row>
        <row r="272">
          <cell r="C272" t="str">
            <v>4909</v>
          </cell>
          <cell r="D272">
            <v>0</v>
          </cell>
          <cell r="E272">
            <v>0</v>
          </cell>
          <cell r="F272">
            <v>0</v>
          </cell>
        </row>
        <row r="273">
          <cell r="C273" t="str">
            <v>4347</v>
          </cell>
          <cell r="D273">
            <v>0</v>
          </cell>
          <cell r="E273">
            <v>0</v>
          </cell>
          <cell r="F273">
            <v>0</v>
          </cell>
        </row>
        <row r="274">
          <cell r="C274" t="str">
            <v>4733</v>
          </cell>
          <cell r="D274">
            <v>0</v>
          </cell>
          <cell r="E274">
            <v>0</v>
          </cell>
          <cell r="F274">
            <v>0</v>
          </cell>
        </row>
        <row r="275">
          <cell r="C275" t="str">
            <v>4419</v>
          </cell>
          <cell r="D275">
            <v>0</v>
          </cell>
          <cell r="E275">
            <v>0</v>
          </cell>
          <cell r="F275">
            <v>0</v>
          </cell>
        </row>
        <row r="276">
          <cell r="C276" t="str">
            <v>4732</v>
          </cell>
          <cell r="D276">
            <v>0</v>
          </cell>
          <cell r="E276">
            <v>0</v>
          </cell>
          <cell r="F276">
            <v>0</v>
          </cell>
        </row>
        <row r="277">
          <cell r="C277" t="str">
            <v>4501</v>
          </cell>
          <cell r="D277">
            <v>0</v>
          </cell>
          <cell r="E277">
            <v>0</v>
          </cell>
          <cell r="F277">
            <v>0</v>
          </cell>
        </row>
        <row r="278">
          <cell r="C278" t="str">
            <v>4503</v>
          </cell>
          <cell r="D278">
            <v>0</v>
          </cell>
          <cell r="E278">
            <v>0</v>
          </cell>
          <cell r="F278">
            <v>0</v>
          </cell>
        </row>
        <row r="279">
          <cell r="C279" t="str">
            <v>4504</v>
          </cell>
          <cell r="D279">
            <v>0</v>
          </cell>
          <cell r="E279">
            <v>0</v>
          </cell>
          <cell r="F279">
            <v>0</v>
          </cell>
        </row>
        <row r="280">
          <cell r="C280" t="str">
            <v>4234</v>
          </cell>
          <cell r="D280">
            <v>0</v>
          </cell>
          <cell r="E280">
            <v>0</v>
          </cell>
          <cell r="F280">
            <v>0</v>
          </cell>
        </row>
        <row r="281">
          <cell r="C281" t="str">
            <v>4235</v>
          </cell>
          <cell r="D281">
            <v>0</v>
          </cell>
          <cell r="E281">
            <v>0</v>
          </cell>
          <cell r="F281">
            <v>0</v>
          </cell>
        </row>
        <row r="282">
          <cell r="C282" t="str">
            <v>4374</v>
          </cell>
          <cell r="D282">
            <v>0</v>
          </cell>
          <cell r="E282">
            <v>0</v>
          </cell>
          <cell r="F282">
            <v>0</v>
          </cell>
        </row>
        <row r="283">
          <cell r="C283" t="str">
            <v>4393</v>
          </cell>
          <cell r="D283">
            <v>0</v>
          </cell>
          <cell r="E283">
            <v>0</v>
          </cell>
          <cell r="F283">
            <v>0</v>
          </cell>
        </row>
        <row r="284">
          <cell r="C284" t="str">
            <v>4750</v>
          </cell>
          <cell r="D284">
            <v>0</v>
          </cell>
          <cell r="E284">
            <v>0</v>
          </cell>
          <cell r="F284">
            <v>0</v>
          </cell>
        </row>
        <row r="285">
          <cell r="C285" t="str">
            <v>4498</v>
          </cell>
          <cell r="D285">
            <v>0</v>
          </cell>
          <cell r="E285">
            <v>0</v>
          </cell>
          <cell r="F285">
            <v>0</v>
          </cell>
        </row>
        <row r="286">
          <cell r="C286" t="str">
            <v>4686</v>
          </cell>
          <cell r="D286">
            <v>0</v>
          </cell>
          <cell r="E286">
            <v>0</v>
          </cell>
          <cell r="F286">
            <v>0</v>
          </cell>
        </row>
        <row r="287">
          <cell r="C287" t="str">
            <v>4239</v>
          </cell>
          <cell r="D287">
            <v>0</v>
          </cell>
          <cell r="E287">
            <v>0</v>
          </cell>
          <cell r="F287">
            <v>0</v>
          </cell>
        </row>
        <row r="288">
          <cell r="C288" t="str">
            <v>4239</v>
          </cell>
          <cell r="D288">
            <v>0</v>
          </cell>
          <cell r="E288">
            <v>0</v>
          </cell>
          <cell r="F288">
            <v>0</v>
          </cell>
        </row>
        <row r="289">
          <cell r="C289" t="str">
            <v>4239</v>
          </cell>
          <cell r="D289">
            <v>0</v>
          </cell>
          <cell r="E289">
            <v>0</v>
          </cell>
          <cell r="F289">
            <v>0</v>
          </cell>
        </row>
        <row r="290">
          <cell r="C290" t="str">
            <v>4750</v>
          </cell>
          <cell r="D290">
            <v>0</v>
          </cell>
          <cell r="E290">
            <v>0</v>
          </cell>
          <cell r="F290">
            <v>0</v>
          </cell>
        </row>
        <row r="291">
          <cell r="C291" t="str">
            <v>4294</v>
          </cell>
          <cell r="D291">
            <v>0</v>
          </cell>
          <cell r="E291">
            <v>0</v>
          </cell>
          <cell r="F291">
            <v>0</v>
          </cell>
        </row>
        <row r="292">
          <cell r="C292" t="str">
            <v>4294</v>
          </cell>
          <cell r="D292">
            <v>0</v>
          </cell>
          <cell r="E292">
            <v>0</v>
          </cell>
          <cell r="F292">
            <v>0</v>
          </cell>
        </row>
        <row r="293">
          <cell r="C293" t="str">
            <v>4371</v>
          </cell>
          <cell r="D293">
            <v>0</v>
          </cell>
          <cell r="E293">
            <v>0</v>
          </cell>
          <cell r="F293">
            <v>0</v>
          </cell>
        </row>
        <row r="294">
          <cell r="C294" t="str">
            <v>4371</v>
          </cell>
          <cell r="D294">
            <v>0</v>
          </cell>
          <cell r="E294">
            <v>0</v>
          </cell>
          <cell r="F294">
            <v>0</v>
          </cell>
        </row>
        <row r="295">
          <cell r="C295" t="str">
            <v>4374</v>
          </cell>
          <cell r="D295">
            <v>0</v>
          </cell>
          <cell r="E295">
            <v>0</v>
          </cell>
          <cell r="F295">
            <v>0</v>
          </cell>
        </row>
        <row r="296">
          <cell r="C296" t="str">
            <v>4392</v>
          </cell>
          <cell r="D296">
            <v>0</v>
          </cell>
          <cell r="E296">
            <v>0</v>
          </cell>
          <cell r="F296">
            <v>0</v>
          </cell>
        </row>
        <row r="297">
          <cell r="C297" t="str">
            <v>4751</v>
          </cell>
          <cell r="D297">
            <v>0</v>
          </cell>
          <cell r="E297">
            <v>0</v>
          </cell>
          <cell r="F297">
            <v>0</v>
          </cell>
        </row>
        <row r="298">
          <cell r="C298" t="str">
            <v>4769</v>
          </cell>
          <cell r="D298">
            <v>0</v>
          </cell>
          <cell r="E298">
            <v>0</v>
          </cell>
          <cell r="F298">
            <v>0</v>
          </cell>
        </row>
        <row r="299">
          <cell r="C299" t="str">
            <v>4770</v>
          </cell>
          <cell r="D299">
            <v>0</v>
          </cell>
          <cell r="E299">
            <v>0</v>
          </cell>
          <cell r="F299">
            <v>0</v>
          </cell>
        </row>
        <row r="300">
          <cell r="C300" t="str">
            <v>4770</v>
          </cell>
          <cell r="D300">
            <v>0</v>
          </cell>
          <cell r="E300">
            <v>0</v>
          </cell>
          <cell r="F300">
            <v>0</v>
          </cell>
        </row>
        <row r="301">
          <cell r="C301" t="str">
            <v>4527</v>
          </cell>
          <cell r="D301">
            <v>0</v>
          </cell>
          <cell r="E301">
            <v>0</v>
          </cell>
          <cell r="F301">
            <v>0</v>
          </cell>
        </row>
        <row r="302">
          <cell r="C302" t="str">
            <v>4441</v>
          </cell>
          <cell r="D302">
            <v>0</v>
          </cell>
          <cell r="E302">
            <v>0</v>
          </cell>
          <cell r="F302">
            <v>0</v>
          </cell>
        </row>
        <row r="303">
          <cell r="C303" t="str">
            <v>4538</v>
          </cell>
          <cell r="D303">
            <v>0</v>
          </cell>
          <cell r="E303">
            <v>0</v>
          </cell>
          <cell r="F303">
            <v>0</v>
          </cell>
        </row>
        <row r="304">
          <cell r="C304" t="str">
            <v>4441</v>
          </cell>
          <cell r="D304">
            <v>0</v>
          </cell>
          <cell r="E304">
            <v>0</v>
          </cell>
          <cell r="F304">
            <v>0</v>
          </cell>
        </row>
        <row r="305">
          <cell r="C305" t="str">
            <v>4442</v>
          </cell>
          <cell r="D305">
            <v>0</v>
          </cell>
          <cell r="E305">
            <v>0</v>
          </cell>
          <cell r="F305">
            <v>0</v>
          </cell>
        </row>
        <row r="306">
          <cell r="C306" t="str">
            <v>4887</v>
          </cell>
          <cell r="D306">
            <v>0</v>
          </cell>
          <cell r="E306">
            <v>0</v>
          </cell>
          <cell r="F306">
            <v>0</v>
          </cell>
        </row>
        <row r="307">
          <cell r="C307" t="str">
            <v>4898</v>
          </cell>
          <cell r="D307">
            <v>0</v>
          </cell>
          <cell r="E307">
            <v>0</v>
          </cell>
          <cell r="F307">
            <v>0</v>
          </cell>
        </row>
        <row r="308">
          <cell r="C308" t="str">
            <v>4734</v>
          </cell>
          <cell r="D308">
            <v>0</v>
          </cell>
          <cell r="E308">
            <v>0</v>
          </cell>
          <cell r="F308">
            <v>0</v>
          </cell>
        </row>
        <row r="309">
          <cell r="C309" t="str">
            <v>4745</v>
          </cell>
          <cell r="D309">
            <v>0</v>
          </cell>
          <cell r="E309">
            <v>0</v>
          </cell>
          <cell r="F309">
            <v>0</v>
          </cell>
        </row>
        <row r="310">
          <cell r="C310" t="str">
            <v>4745</v>
          </cell>
          <cell r="D310">
            <v>0</v>
          </cell>
          <cell r="E310">
            <v>0</v>
          </cell>
          <cell r="F310">
            <v>0</v>
          </cell>
        </row>
        <row r="311">
          <cell r="C311" t="str">
            <v>4775</v>
          </cell>
          <cell r="D311">
            <v>0</v>
          </cell>
          <cell r="E311">
            <v>0</v>
          </cell>
          <cell r="F311">
            <v>0</v>
          </cell>
        </row>
        <row r="312">
          <cell r="C312" t="str">
            <v>4747</v>
          </cell>
          <cell r="D312">
            <v>0</v>
          </cell>
          <cell r="E312">
            <v>0</v>
          </cell>
          <cell r="F312">
            <v>0</v>
          </cell>
        </row>
        <row r="313">
          <cell r="C313" t="str">
            <v>4748</v>
          </cell>
          <cell r="D313">
            <v>0</v>
          </cell>
          <cell r="E313">
            <v>0</v>
          </cell>
          <cell r="F313">
            <v>0</v>
          </cell>
        </row>
        <row r="314">
          <cell r="C314" t="str">
            <v>4897</v>
          </cell>
          <cell r="D314">
            <v>0</v>
          </cell>
          <cell r="E314">
            <v>0</v>
          </cell>
          <cell r="F314">
            <v>0</v>
          </cell>
        </row>
        <row r="315">
          <cell r="C315" t="str">
            <v>4</v>
          </cell>
          <cell r="D315">
            <v>0</v>
          </cell>
          <cell r="E315">
            <v>0</v>
          </cell>
          <cell r="F315">
            <v>0</v>
          </cell>
        </row>
        <row r="316">
          <cell r="C316" t="str">
            <v>4EFO</v>
          </cell>
          <cell r="D316">
            <v>0</v>
          </cell>
          <cell r="E316">
            <v>0</v>
          </cell>
          <cell r="F316">
            <v>0</v>
          </cell>
        </row>
        <row r="317">
          <cell r="C317" t="str">
            <v>4Cia</v>
          </cell>
          <cell r="D317">
            <v>0</v>
          </cell>
          <cell r="E317">
            <v>0</v>
          </cell>
          <cell r="F317">
            <v>0</v>
          </cell>
        </row>
        <row r="318">
          <cell r="C318" t="str">
            <v>4</v>
          </cell>
          <cell r="D318">
            <v>0</v>
          </cell>
          <cell r="E318">
            <v>0</v>
          </cell>
          <cell r="F318">
            <v>0</v>
          </cell>
        </row>
        <row r="319">
          <cell r="C319" t="str">
            <v>4Pro</v>
          </cell>
          <cell r="D319">
            <v>0</v>
          </cell>
          <cell r="E319">
            <v>0</v>
          </cell>
          <cell r="F319">
            <v>0</v>
          </cell>
        </row>
        <row r="320">
          <cell r="C320" t="str">
            <v>4</v>
          </cell>
          <cell r="D320">
            <v>0</v>
          </cell>
          <cell r="E320">
            <v>0</v>
          </cell>
          <cell r="F320">
            <v>0</v>
          </cell>
        </row>
        <row r="321">
          <cell r="C321" t="str">
            <v>4899</v>
          </cell>
          <cell r="D321">
            <v>0</v>
          </cell>
          <cell r="E321">
            <v>0</v>
          </cell>
          <cell r="F321">
            <v>0</v>
          </cell>
        </row>
        <row r="322">
          <cell r="C322" t="str">
            <v>4443</v>
          </cell>
          <cell r="D322">
            <v>0</v>
          </cell>
          <cell r="E322">
            <v>0</v>
          </cell>
          <cell r="F322">
            <v>0</v>
          </cell>
        </row>
        <row r="323">
          <cell r="C323" t="str">
            <v>4779</v>
          </cell>
          <cell r="D323">
            <v>0</v>
          </cell>
          <cell r="E323">
            <v>0</v>
          </cell>
          <cell r="F323">
            <v>0</v>
          </cell>
        </row>
        <row r="324">
          <cell r="C324" t="str">
            <v>4780</v>
          </cell>
          <cell r="D324">
            <v>0</v>
          </cell>
          <cell r="E324">
            <v>0</v>
          </cell>
          <cell r="F324">
            <v>0</v>
          </cell>
        </row>
        <row r="325">
          <cell r="C325" t="str">
            <v>4781</v>
          </cell>
          <cell r="D325">
            <v>0</v>
          </cell>
          <cell r="E325">
            <v>0</v>
          </cell>
          <cell r="F325">
            <v>0</v>
          </cell>
        </row>
        <row r="326">
          <cell r="C326" t="str">
            <v>4782</v>
          </cell>
          <cell r="D326">
            <v>0</v>
          </cell>
          <cell r="E326">
            <v>0</v>
          </cell>
          <cell r="F326">
            <v>0</v>
          </cell>
        </row>
        <row r="327">
          <cell r="C327" t="str">
            <v>4783</v>
          </cell>
          <cell r="D327">
            <v>0</v>
          </cell>
          <cell r="E327">
            <v>0</v>
          </cell>
          <cell r="F327">
            <v>0</v>
          </cell>
        </row>
        <row r="328">
          <cell r="C328" t="str">
            <v>4279</v>
          </cell>
          <cell r="D328">
            <v>0</v>
          </cell>
          <cell r="E328">
            <v>0</v>
          </cell>
          <cell r="F328">
            <v>0</v>
          </cell>
        </row>
        <row r="329">
          <cell r="C329" t="str">
            <v>4279</v>
          </cell>
          <cell r="D329">
            <v>0</v>
          </cell>
          <cell r="E329">
            <v>0</v>
          </cell>
          <cell r="F329">
            <v>0</v>
          </cell>
        </row>
        <row r="330">
          <cell r="C330" t="str">
            <v>4282</v>
          </cell>
          <cell r="D330">
            <v>0</v>
          </cell>
          <cell r="E330">
            <v>0</v>
          </cell>
          <cell r="F330">
            <v>0</v>
          </cell>
        </row>
        <row r="331">
          <cell r="C331" t="str">
            <v>4290</v>
          </cell>
          <cell r="D331">
            <v>0</v>
          </cell>
          <cell r="E331">
            <v>0</v>
          </cell>
          <cell r="F331">
            <v>0</v>
          </cell>
        </row>
        <row r="332">
          <cell r="C332" t="str">
            <v>4432</v>
          </cell>
          <cell r="D332">
            <v>0</v>
          </cell>
          <cell r="E332">
            <v>0</v>
          </cell>
          <cell r="F332">
            <v>0</v>
          </cell>
        </row>
        <row r="333">
          <cell r="C333" t="str">
            <v>4304</v>
          </cell>
          <cell r="D333">
            <v>0</v>
          </cell>
          <cell r="E333">
            <v>0</v>
          </cell>
          <cell r="F333">
            <v>0</v>
          </cell>
        </row>
        <row r="334">
          <cell r="C334" t="str">
            <v>4315</v>
          </cell>
          <cell r="D334">
            <v>0</v>
          </cell>
          <cell r="E334">
            <v>0</v>
          </cell>
          <cell r="F334">
            <v>0</v>
          </cell>
        </row>
        <row r="335">
          <cell r="C335" t="str">
            <v>4</v>
          </cell>
          <cell r="D335">
            <v>0</v>
          </cell>
          <cell r="E335">
            <v>0</v>
          </cell>
          <cell r="F335">
            <v>0</v>
          </cell>
        </row>
        <row r="336">
          <cell r="C336" t="str">
            <v>4Tot</v>
          </cell>
          <cell r="D336">
            <v>83809.66</v>
          </cell>
          <cell r="E336">
            <v>5136.29</v>
          </cell>
          <cell r="F336">
            <v>73773.11</v>
          </cell>
        </row>
        <row r="337">
          <cell r="C337" t="str">
            <v>4</v>
          </cell>
          <cell r="D337">
            <v>0</v>
          </cell>
          <cell r="E337">
            <v>0</v>
          </cell>
          <cell r="F337">
            <v>0</v>
          </cell>
        </row>
        <row r="338">
          <cell r="C338" t="str">
            <v>55 -</v>
          </cell>
          <cell r="D338">
            <v>0</v>
          </cell>
          <cell r="E338">
            <v>0</v>
          </cell>
          <cell r="F338">
            <v>0</v>
          </cell>
        </row>
        <row r="339">
          <cell r="C339" t="str">
            <v>5</v>
          </cell>
          <cell r="D339">
            <v>0</v>
          </cell>
          <cell r="E339">
            <v>0</v>
          </cell>
          <cell r="F339">
            <v>0</v>
          </cell>
        </row>
        <row r="340">
          <cell r="C340" t="str">
            <v>5827</v>
          </cell>
          <cell r="D340">
            <v>0</v>
          </cell>
          <cell r="E340">
            <v>0</v>
          </cell>
          <cell r="F340">
            <v>0</v>
          </cell>
        </row>
        <row r="341">
          <cell r="C341" t="str">
            <v>5828</v>
          </cell>
          <cell r="D341">
            <v>0</v>
          </cell>
          <cell r="E341">
            <v>0</v>
          </cell>
          <cell r="F341">
            <v>0</v>
          </cell>
        </row>
        <row r="342">
          <cell r="C342" t="str">
            <v>5838</v>
          </cell>
          <cell r="D342">
            <v>0</v>
          </cell>
          <cell r="E342">
            <v>0</v>
          </cell>
          <cell r="F342">
            <v>0</v>
          </cell>
        </row>
        <row r="343">
          <cell r="C343" t="str">
            <v>5987</v>
          </cell>
          <cell r="D343">
            <v>0</v>
          </cell>
          <cell r="E343">
            <v>0</v>
          </cell>
          <cell r="F343">
            <v>0</v>
          </cell>
        </row>
        <row r="344">
          <cell r="C344" t="str">
            <v>5988</v>
          </cell>
          <cell r="D344">
            <v>0</v>
          </cell>
          <cell r="E344">
            <v>0</v>
          </cell>
          <cell r="F344">
            <v>0</v>
          </cell>
        </row>
        <row r="345">
          <cell r="C345" t="str">
            <v>5132</v>
          </cell>
          <cell r="D345">
            <v>0</v>
          </cell>
          <cell r="E345">
            <v>0</v>
          </cell>
          <cell r="F345">
            <v>0</v>
          </cell>
        </row>
        <row r="346">
          <cell r="C346" t="str">
            <v>5279</v>
          </cell>
          <cell r="D346">
            <v>0</v>
          </cell>
          <cell r="E346">
            <v>0</v>
          </cell>
          <cell r="F346">
            <v>0</v>
          </cell>
        </row>
        <row r="347">
          <cell r="C347" t="str">
            <v>5361</v>
          </cell>
          <cell r="D347">
            <v>0</v>
          </cell>
          <cell r="E347">
            <v>0</v>
          </cell>
          <cell r="F347">
            <v>0</v>
          </cell>
        </row>
        <row r="348">
          <cell r="C348" t="str">
            <v>5371</v>
          </cell>
          <cell r="D348">
            <v>0</v>
          </cell>
          <cell r="E348">
            <v>0</v>
          </cell>
          <cell r="F348">
            <v>0</v>
          </cell>
        </row>
        <row r="349">
          <cell r="C349" t="str">
            <v>5442</v>
          </cell>
          <cell r="D349">
            <v>0</v>
          </cell>
          <cell r="E349">
            <v>0</v>
          </cell>
          <cell r="F349">
            <v>0</v>
          </cell>
        </row>
        <row r="350">
          <cell r="C350" t="str">
            <v>5974</v>
          </cell>
          <cell r="D350">
            <v>0</v>
          </cell>
          <cell r="E350">
            <v>0</v>
          </cell>
          <cell r="F350">
            <v>0</v>
          </cell>
        </row>
        <row r="351">
          <cell r="C351" t="str">
            <v>5312</v>
          </cell>
          <cell r="D351">
            <v>0</v>
          </cell>
          <cell r="E351">
            <v>0</v>
          </cell>
          <cell r="F351">
            <v>0</v>
          </cell>
        </row>
        <row r="352">
          <cell r="C352" t="str">
            <v>5449</v>
          </cell>
          <cell r="D352">
            <v>0</v>
          </cell>
          <cell r="E352">
            <v>0</v>
          </cell>
          <cell r="F352">
            <v>0</v>
          </cell>
        </row>
        <row r="353">
          <cell r="C353" t="str">
            <v>5467</v>
          </cell>
          <cell r="D353">
            <v>0</v>
          </cell>
          <cell r="E353">
            <v>0</v>
          </cell>
          <cell r="F353">
            <v>0</v>
          </cell>
        </row>
        <row r="354">
          <cell r="C354" t="str">
            <v>5764</v>
          </cell>
          <cell r="D354">
            <v>0</v>
          </cell>
          <cell r="E354">
            <v>0</v>
          </cell>
          <cell r="F354">
            <v>0</v>
          </cell>
        </row>
        <row r="355">
          <cell r="C355" t="str">
            <v>5104</v>
          </cell>
          <cell r="D355">
            <v>0</v>
          </cell>
          <cell r="E355">
            <v>0</v>
          </cell>
          <cell r="F355">
            <v>0</v>
          </cell>
        </row>
        <row r="356">
          <cell r="C356" t="str">
            <v>5573</v>
          </cell>
          <cell r="D356">
            <v>0</v>
          </cell>
          <cell r="E356">
            <v>0</v>
          </cell>
          <cell r="F356">
            <v>0</v>
          </cell>
        </row>
        <row r="357">
          <cell r="C357" t="str">
            <v>5576</v>
          </cell>
          <cell r="D357">
            <v>0</v>
          </cell>
          <cell r="E357">
            <v>0</v>
          </cell>
          <cell r="F357">
            <v>0</v>
          </cell>
        </row>
        <row r="358">
          <cell r="C358" t="str">
            <v>5577</v>
          </cell>
          <cell r="D358">
            <v>0</v>
          </cell>
          <cell r="E358">
            <v>0</v>
          </cell>
          <cell r="F358">
            <v>0</v>
          </cell>
        </row>
        <row r="359">
          <cell r="C359" t="str">
            <v>5909</v>
          </cell>
          <cell r="D359">
            <v>0</v>
          </cell>
          <cell r="E359">
            <v>0</v>
          </cell>
          <cell r="F359">
            <v>0</v>
          </cell>
        </row>
        <row r="360">
          <cell r="C360" t="str">
            <v>5947</v>
          </cell>
          <cell r="D360">
            <v>0</v>
          </cell>
          <cell r="E360">
            <v>0</v>
          </cell>
          <cell r="F360">
            <v>0</v>
          </cell>
        </row>
        <row r="361">
          <cell r="C361" t="str">
            <v>5347</v>
          </cell>
          <cell r="D361">
            <v>0</v>
          </cell>
          <cell r="E361">
            <v>0</v>
          </cell>
          <cell r="F361">
            <v>0</v>
          </cell>
        </row>
        <row r="362">
          <cell r="C362" t="str">
            <v>5733</v>
          </cell>
          <cell r="D362">
            <v>0</v>
          </cell>
          <cell r="E362">
            <v>0</v>
          </cell>
          <cell r="F362">
            <v>0</v>
          </cell>
        </row>
        <row r="363">
          <cell r="C363" t="str">
            <v>5419</v>
          </cell>
          <cell r="D363">
            <v>0</v>
          </cell>
          <cell r="E363">
            <v>0</v>
          </cell>
          <cell r="F363">
            <v>0</v>
          </cell>
        </row>
        <row r="364">
          <cell r="C364" t="str">
            <v>5732</v>
          </cell>
          <cell r="D364">
            <v>0</v>
          </cell>
          <cell r="E364">
            <v>0</v>
          </cell>
          <cell r="F364">
            <v>0</v>
          </cell>
        </row>
        <row r="365">
          <cell r="C365" t="str">
            <v>5501</v>
          </cell>
          <cell r="D365">
            <v>0</v>
          </cell>
          <cell r="E365">
            <v>0</v>
          </cell>
          <cell r="F365">
            <v>0</v>
          </cell>
        </row>
        <row r="366">
          <cell r="C366" t="str">
            <v>5503</v>
          </cell>
          <cell r="D366">
            <v>0</v>
          </cell>
          <cell r="E366">
            <v>0</v>
          </cell>
          <cell r="F366">
            <v>0</v>
          </cell>
        </row>
        <row r="367">
          <cell r="C367" t="str">
            <v>5504</v>
          </cell>
          <cell r="D367">
            <v>0</v>
          </cell>
          <cell r="E367">
            <v>0</v>
          </cell>
          <cell r="F367">
            <v>0</v>
          </cell>
        </row>
        <row r="368">
          <cell r="C368" t="str">
            <v>5234</v>
          </cell>
          <cell r="D368">
            <v>0</v>
          </cell>
          <cell r="E368">
            <v>0</v>
          </cell>
          <cell r="F368">
            <v>0</v>
          </cell>
        </row>
        <row r="369">
          <cell r="C369" t="str">
            <v>5235</v>
          </cell>
          <cell r="D369">
            <v>0</v>
          </cell>
          <cell r="E369">
            <v>0</v>
          </cell>
          <cell r="F369">
            <v>0</v>
          </cell>
        </row>
        <row r="370">
          <cell r="C370" t="str">
            <v>5374</v>
          </cell>
          <cell r="D370">
            <v>0</v>
          </cell>
          <cell r="E370">
            <v>0</v>
          </cell>
          <cell r="F370">
            <v>0</v>
          </cell>
        </row>
        <row r="371">
          <cell r="C371" t="str">
            <v>5393</v>
          </cell>
          <cell r="D371">
            <v>0</v>
          </cell>
          <cell r="E371">
            <v>0</v>
          </cell>
          <cell r="F371">
            <v>0</v>
          </cell>
        </row>
        <row r="372">
          <cell r="C372" t="str">
            <v>5750</v>
          </cell>
          <cell r="D372">
            <v>0</v>
          </cell>
          <cell r="E372">
            <v>0</v>
          </cell>
          <cell r="F372">
            <v>0</v>
          </cell>
        </row>
        <row r="373">
          <cell r="C373" t="str">
            <v>5498</v>
          </cell>
          <cell r="D373">
            <v>0</v>
          </cell>
          <cell r="E373">
            <v>0</v>
          </cell>
          <cell r="F373">
            <v>0</v>
          </cell>
        </row>
        <row r="374">
          <cell r="C374" t="str">
            <v>5686</v>
          </cell>
          <cell r="D374">
            <v>0</v>
          </cell>
          <cell r="E374">
            <v>0</v>
          </cell>
          <cell r="F374">
            <v>0</v>
          </cell>
        </row>
        <row r="375">
          <cell r="C375" t="str">
            <v>5239</v>
          </cell>
          <cell r="D375">
            <v>0</v>
          </cell>
          <cell r="E375">
            <v>0</v>
          </cell>
          <cell r="F375">
            <v>0</v>
          </cell>
        </row>
        <row r="376">
          <cell r="C376" t="str">
            <v>5239</v>
          </cell>
          <cell r="D376">
            <v>0</v>
          </cell>
          <cell r="E376">
            <v>0</v>
          </cell>
          <cell r="F376">
            <v>0</v>
          </cell>
        </row>
        <row r="377">
          <cell r="C377" t="str">
            <v>5239</v>
          </cell>
          <cell r="D377">
            <v>0</v>
          </cell>
          <cell r="E377">
            <v>0</v>
          </cell>
          <cell r="F377">
            <v>0</v>
          </cell>
        </row>
        <row r="378">
          <cell r="C378" t="str">
            <v>5</v>
          </cell>
          <cell r="D378">
            <v>0</v>
          </cell>
          <cell r="E378">
            <v>0</v>
          </cell>
          <cell r="F378">
            <v>0</v>
          </cell>
        </row>
        <row r="379">
          <cell r="C379" t="str">
            <v>5EFO</v>
          </cell>
          <cell r="D379">
            <v>0</v>
          </cell>
          <cell r="E379">
            <v>0</v>
          </cell>
          <cell r="F379">
            <v>0</v>
          </cell>
        </row>
        <row r="380">
          <cell r="C380" t="str">
            <v>5Cia</v>
          </cell>
          <cell r="D380">
            <v>0</v>
          </cell>
          <cell r="E380">
            <v>0</v>
          </cell>
          <cell r="F380">
            <v>0</v>
          </cell>
        </row>
        <row r="381">
          <cell r="C381" t="str">
            <v>5</v>
          </cell>
          <cell r="D381">
            <v>0</v>
          </cell>
          <cell r="E381">
            <v>0</v>
          </cell>
          <cell r="F381">
            <v>0</v>
          </cell>
        </row>
        <row r="382">
          <cell r="C382" t="str">
            <v>5Pro</v>
          </cell>
          <cell r="D382">
            <v>0</v>
          </cell>
          <cell r="E382">
            <v>0</v>
          </cell>
          <cell r="F382">
            <v>0</v>
          </cell>
        </row>
        <row r="383">
          <cell r="C383" t="str">
            <v>5</v>
          </cell>
          <cell r="D383">
            <v>0</v>
          </cell>
          <cell r="E383">
            <v>0</v>
          </cell>
          <cell r="F383">
            <v>0</v>
          </cell>
        </row>
        <row r="384">
          <cell r="C384" t="str">
            <v>5750</v>
          </cell>
          <cell r="D384">
            <v>0</v>
          </cell>
          <cell r="E384">
            <v>0</v>
          </cell>
          <cell r="F384">
            <v>0</v>
          </cell>
        </row>
        <row r="385">
          <cell r="C385" t="str">
            <v>5294</v>
          </cell>
          <cell r="D385">
            <v>0</v>
          </cell>
          <cell r="E385">
            <v>0</v>
          </cell>
          <cell r="F385">
            <v>0</v>
          </cell>
        </row>
        <row r="386">
          <cell r="C386" t="str">
            <v>5294</v>
          </cell>
          <cell r="D386">
            <v>0</v>
          </cell>
          <cell r="E386">
            <v>0</v>
          </cell>
          <cell r="F386">
            <v>0</v>
          </cell>
        </row>
        <row r="387">
          <cell r="C387" t="str">
            <v>5371</v>
          </cell>
          <cell r="D387">
            <v>0</v>
          </cell>
          <cell r="E387">
            <v>0</v>
          </cell>
          <cell r="F387">
            <v>0</v>
          </cell>
        </row>
        <row r="388">
          <cell r="C388" t="str">
            <v>5371</v>
          </cell>
          <cell r="D388">
            <v>0</v>
          </cell>
          <cell r="E388">
            <v>0</v>
          </cell>
          <cell r="F388">
            <v>0</v>
          </cell>
        </row>
        <row r="389">
          <cell r="C389" t="str">
            <v>5371</v>
          </cell>
          <cell r="D389">
            <v>0</v>
          </cell>
          <cell r="E389">
            <v>0</v>
          </cell>
          <cell r="F389">
            <v>0</v>
          </cell>
        </row>
        <row r="390">
          <cell r="C390" t="str">
            <v>5374</v>
          </cell>
          <cell r="D390">
            <v>0</v>
          </cell>
          <cell r="E390">
            <v>0</v>
          </cell>
          <cell r="F390">
            <v>0</v>
          </cell>
        </row>
        <row r="391">
          <cell r="C391" t="str">
            <v>5392</v>
          </cell>
          <cell r="D391">
            <v>0</v>
          </cell>
          <cell r="E391">
            <v>0</v>
          </cell>
          <cell r="F391">
            <v>0</v>
          </cell>
        </row>
        <row r="392">
          <cell r="C392" t="str">
            <v>5750</v>
          </cell>
          <cell r="D392">
            <v>0</v>
          </cell>
          <cell r="E392">
            <v>0</v>
          </cell>
          <cell r="F392">
            <v>0</v>
          </cell>
        </row>
        <row r="393">
          <cell r="C393" t="str">
            <v>5769</v>
          </cell>
          <cell r="D393">
            <v>0</v>
          </cell>
          <cell r="E393">
            <v>0</v>
          </cell>
          <cell r="F393">
            <v>0</v>
          </cell>
        </row>
        <row r="394">
          <cell r="C394" t="str">
            <v>5770</v>
          </cell>
          <cell r="D394">
            <v>0</v>
          </cell>
          <cell r="E394">
            <v>0</v>
          </cell>
          <cell r="F394">
            <v>0</v>
          </cell>
        </row>
        <row r="395">
          <cell r="C395" t="str">
            <v>5770</v>
          </cell>
          <cell r="D395">
            <v>0</v>
          </cell>
          <cell r="E395">
            <v>0</v>
          </cell>
          <cell r="F395">
            <v>0</v>
          </cell>
        </row>
        <row r="396">
          <cell r="C396" t="str">
            <v>5277</v>
          </cell>
          <cell r="D396">
            <v>0</v>
          </cell>
          <cell r="E396">
            <v>0</v>
          </cell>
          <cell r="F396">
            <v>0</v>
          </cell>
        </row>
        <row r="397">
          <cell r="C397" t="str">
            <v>5527</v>
          </cell>
          <cell r="D397">
            <v>0</v>
          </cell>
          <cell r="E397">
            <v>0</v>
          </cell>
          <cell r="F397">
            <v>0</v>
          </cell>
        </row>
        <row r="398">
          <cell r="C398" t="str">
            <v>5441</v>
          </cell>
          <cell r="D398">
            <v>0</v>
          </cell>
          <cell r="E398">
            <v>0</v>
          </cell>
          <cell r="F398">
            <v>0</v>
          </cell>
        </row>
        <row r="399">
          <cell r="C399" t="str">
            <v>5538</v>
          </cell>
          <cell r="D399">
            <v>0</v>
          </cell>
          <cell r="E399">
            <v>0</v>
          </cell>
          <cell r="F399">
            <v>0</v>
          </cell>
        </row>
        <row r="400">
          <cell r="C400" t="str">
            <v>5441</v>
          </cell>
          <cell r="D400">
            <v>0</v>
          </cell>
          <cell r="E400">
            <v>0</v>
          </cell>
          <cell r="F400">
            <v>0</v>
          </cell>
        </row>
        <row r="401">
          <cell r="C401" t="str">
            <v>5442</v>
          </cell>
          <cell r="D401">
            <v>0</v>
          </cell>
          <cell r="E401">
            <v>0</v>
          </cell>
          <cell r="F401">
            <v>0</v>
          </cell>
        </row>
        <row r="402">
          <cell r="C402" t="str">
            <v xml:space="preserve">526 </v>
          </cell>
          <cell r="D402">
            <v>0</v>
          </cell>
          <cell r="E402">
            <v>0</v>
          </cell>
          <cell r="F402">
            <v>0</v>
          </cell>
        </row>
        <row r="403">
          <cell r="C403" t="str">
            <v xml:space="preserve">529 </v>
          </cell>
          <cell r="D403">
            <v>0</v>
          </cell>
          <cell r="E403">
            <v>0</v>
          </cell>
          <cell r="F403">
            <v>0</v>
          </cell>
        </row>
        <row r="404">
          <cell r="C404" t="str">
            <v>5887</v>
          </cell>
          <cell r="D404">
            <v>0</v>
          </cell>
          <cell r="E404">
            <v>0</v>
          </cell>
          <cell r="F404">
            <v>0</v>
          </cell>
        </row>
        <row r="405">
          <cell r="C405" t="str">
            <v>5898</v>
          </cell>
          <cell r="D405">
            <v>0</v>
          </cell>
          <cell r="E405">
            <v>0</v>
          </cell>
          <cell r="F405">
            <v>0</v>
          </cell>
        </row>
        <row r="406">
          <cell r="C406" t="str">
            <v>5734</v>
          </cell>
          <cell r="D406">
            <v>0</v>
          </cell>
          <cell r="E406">
            <v>0</v>
          </cell>
          <cell r="F406">
            <v>0</v>
          </cell>
        </row>
        <row r="407">
          <cell r="C407" t="str">
            <v>5745</v>
          </cell>
          <cell r="D407">
            <v>0</v>
          </cell>
          <cell r="E407">
            <v>0</v>
          </cell>
          <cell r="F407">
            <v>0</v>
          </cell>
        </row>
        <row r="408">
          <cell r="C408" t="str">
            <v>5745</v>
          </cell>
          <cell r="D408">
            <v>0</v>
          </cell>
          <cell r="E408">
            <v>0</v>
          </cell>
          <cell r="F408">
            <v>0</v>
          </cell>
        </row>
        <row r="409">
          <cell r="C409" t="str">
            <v>5775</v>
          </cell>
          <cell r="D409">
            <v>0</v>
          </cell>
          <cell r="E409">
            <v>0</v>
          </cell>
          <cell r="F409">
            <v>0</v>
          </cell>
        </row>
        <row r="410">
          <cell r="C410" t="str">
            <v>5747</v>
          </cell>
          <cell r="D410">
            <v>0</v>
          </cell>
          <cell r="E410">
            <v>0</v>
          </cell>
          <cell r="F410">
            <v>0</v>
          </cell>
        </row>
        <row r="411">
          <cell r="C411" t="str">
            <v>5748</v>
          </cell>
          <cell r="D411">
            <v>0</v>
          </cell>
          <cell r="E411">
            <v>0</v>
          </cell>
          <cell r="F411">
            <v>0</v>
          </cell>
        </row>
        <row r="412">
          <cell r="C412" t="str">
            <v>5897</v>
          </cell>
          <cell r="D412">
            <v>0</v>
          </cell>
          <cell r="E412">
            <v>0</v>
          </cell>
          <cell r="F412">
            <v>0</v>
          </cell>
        </row>
        <row r="413">
          <cell r="C413" t="str">
            <v>5899</v>
          </cell>
          <cell r="D413">
            <v>0</v>
          </cell>
          <cell r="E413">
            <v>0</v>
          </cell>
          <cell r="F413">
            <v>0</v>
          </cell>
        </row>
        <row r="414">
          <cell r="C414" t="str">
            <v>5443</v>
          </cell>
          <cell r="D414">
            <v>0</v>
          </cell>
          <cell r="E414">
            <v>0</v>
          </cell>
          <cell r="F414">
            <v>0</v>
          </cell>
        </row>
        <row r="415">
          <cell r="C415" t="str">
            <v>5779</v>
          </cell>
          <cell r="D415">
            <v>0</v>
          </cell>
          <cell r="E415">
            <v>0</v>
          </cell>
          <cell r="F415">
            <v>0</v>
          </cell>
        </row>
        <row r="416">
          <cell r="C416" t="str">
            <v>5780</v>
          </cell>
          <cell r="D416">
            <v>0</v>
          </cell>
          <cell r="E416">
            <v>0</v>
          </cell>
          <cell r="F416">
            <v>0</v>
          </cell>
        </row>
        <row r="417">
          <cell r="C417" t="str">
            <v>5781</v>
          </cell>
          <cell r="D417">
            <v>0</v>
          </cell>
          <cell r="E417">
            <v>0</v>
          </cell>
          <cell r="F417">
            <v>0</v>
          </cell>
        </row>
        <row r="418">
          <cell r="C418" t="str">
            <v>5782</v>
          </cell>
          <cell r="D418">
            <v>0</v>
          </cell>
          <cell r="E418">
            <v>0</v>
          </cell>
          <cell r="F418">
            <v>0</v>
          </cell>
        </row>
        <row r="419">
          <cell r="C419" t="str">
            <v>5783</v>
          </cell>
          <cell r="D419">
            <v>0</v>
          </cell>
          <cell r="E419">
            <v>0</v>
          </cell>
          <cell r="F419">
            <v>0</v>
          </cell>
        </row>
        <row r="420">
          <cell r="C420" t="str">
            <v>5279</v>
          </cell>
          <cell r="D420">
            <v>0</v>
          </cell>
          <cell r="E420">
            <v>0</v>
          </cell>
          <cell r="F420">
            <v>0</v>
          </cell>
        </row>
        <row r="421">
          <cell r="C421" t="str">
            <v>5304</v>
          </cell>
          <cell r="D421">
            <v>0</v>
          </cell>
          <cell r="E421">
            <v>0</v>
          </cell>
          <cell r="F421">
            <v>0</v>
          </cell>
        </row>
        <row r="422">
          <cell r="C422" t="str">
            <v>5110</v>
          </cell>
          <cell r="D422">
            <v>0</v>
          </cell>
          <cell r="E422">
            <v>0</v>
          </cell>
          <cell r="F422">
            <v>0</v>
          </cell>
        </row>
        <row r="423">
          <cell r="C423" t="str">
            <v>5110</v>
          </cell>
          <cell r="D423">
            <v>0</v>
          </cell>
          <cell r="E423">
            <v>0</v>
          </cell>
          <cell r="F423">
            <v>0</v>
          </cell>
        </row>
        <row r="424">
          <cell r="C424" t="str">
            <v>5110</v>
          </cell>
          <cell r="D424">
            <v>0</v>
          </cell>
          <cell r="E424">
            <v>0</v>
          </cell>
          <cell r="F424">
            <v>0</v>
          </cell>
        </row>
        <row r="425">
          <cell r="C425" t="str">
            <v>5111</v>
          </cell>
          <cell r="D425">
            <v>0</v>
          </cell>
          <cell r="E425">
            <v>0</v>
          </cell>
          <cell r="F425">
            <v>0</v>
          </cell>
        </row>
        <row r="426">
          <cell r="C426" t="str">
            <v>5111</v>
          </cell>
          <cell r="D426">
            <v>0</v>
          </cell>
          <cell r="E426">
            <v>0</v>
          </cell>
          <cell r="F426">
            <v>0</v>
          </cell>
        </row>
        <row r="427">
          <cell r="C427" t="str">
            <v>5114</v>
          </cell>
          <cell r="D427">
            <v>0</v>
          </cell>
          <cell r="E427">
            <v>0</v>
          </cell>
          <cell r="F427">
            <v>0</v>
          </cell>
        </row>
        <row r="428">
          <cell r="C428" t="str">
            <v>5</v>
          </cell>
          <cell r="D428">
            <v>0</v>
          </cell>
          <cell r="E428">
            <v>0</v>
          </cell>
          <cell r="F428">
            <v>0</v>
          </cell>
        </row>
        <row r="429">
          <cell r="C429" t="str">
            <v>5Tot</v>
          </cell>
          <cell r="D429">
            <v>75717.59</v>
          </cell>
          <cell r="E429">
            <v>3036.5</v>
          </cell>
          <cell r="F429">
            <v>70066.83</v>
          </cell>
        </row>
        <row r="430">
          <cell r="C430" t="str">
            <v>5</v>
          </cell>
          <cell r="D430">
            <v>0</v>
          </cell>
          <cell r="E430">
            <v>0</v>
          </cell>
          <cell r="F430">
            <v>0</v>
          </cell>
        </row>
        <row r="431">
          <cell r="C431" t="str">
            <v>66 -</v>
          </cell>
          <cell r="D431">
            <v>0</v>
          </cell>
          <cell r="E431">
            <v>0</v>
          </cell>
          <cell r="F431">
            <v>0</v>
          </cell>
        </row>
        <row r="432">
          <cell r="C432" t="str">
            <v>6</v>
          </cell>
          <cell r="D432">
            <v>0</v>
          </cell>
          <cell r="E432">
            <v>0</v>
          </cell>
          <cell r="F432">
            <v>0</v>
          </cell>
        </row>
        <row r="433">
          <cell r="C433" t="str">
            <v>6987</v>
          </cell>
          <cell r="D433">
            <v>0</v>
          </cell>
          <cell r="E433">
            <v>0</v>
          </cell>
          <cell r="F433">
            <v>0</v>
          </cell>
        </row>
        <row r="434">
          <cell r="C434" t="str">
            <v>6988</v>
          </cell>
          <cell r="D434">
            <v>0</v>
          </cell>
          <cell r="E434">
            <v>0</v>
          </cell>
          <cell r="F434">
            <v>0</v>
          </cell>
        </row>
        <row r="435">
          <cell r="C435" t="str">
            <v>6132</v>
          </cell>
          <cell r="D435">
            <v>0</v>
          </cell>
          <cell r="E435">
            <v>0</v>
          </cell>
          <cell r="F435">
            <v>0</v>
          </cell>
        </row>
        <row r="436">
          <cell r="C436" t="str">
            <v>6279</v>
          </cell>
          <cell r="D436">
            <v>0</v>
          </cell>
          <cell r="E436">
            <v>0</v>
          </cell>
          <cell r="F436">
            <v>0</v>
          </cell>
        </row>
        <row r="437">
          <cell r="C437" t="str">
            <v>6361</v>
          </cell>
          <cell r="D437">
            <v>0</v>
          </cell>
          <cell r="E437">
            <v>0</v>
          </cell>
          <cell r="F437">
            <v>0</v>
          </cell>
        </row>
        <row r="438">
          <cell r="C438" t="str">
            <v>6371</v>
          </cell>
          <cell r="D438">
            <v>0</v>
          </cell>
          <cell r="E438">
            <v>0</v>
          </cell>
          <cell r="F438">
            <v>0</v>
          </cell>
        </row>
        <row r="439">
          <cell r="C439" t="str">
            <v>6442</v>
          </cell>
          <cell r="D439">
            <v>0</v>
          </cell>
          <cell r="E439">
            <v>0</v>
          </cell>
          <cell r="F439">
            <v>0</v>
          </cell>
        </row>
        <row r="440">
          <cell r="C440" t="str">
            <v>6620</v>
          </cell>
          <cell r="D440">
            <v>0</v>
          </cell>
          <cell r="E440">
            <v>0</v>
          </cell>
          <cell r="F440">
            <v>0</v>
          </cell>
        </row>
        <row r="441">
          <cell r="C441" t="str">
            <v>6</v>
          </cell>
          <cell r="D441">
            <v>0</v>
          </cell>
          <cell r="E441">
            <v>0</v>
          </cell>
          <cell r="F441">
            <v>0</v>
          </cell>
        </row>
        <row r="442">
          <cell r="C442" t="str">
            <v>6EFO</v>
          </cell>
          <cell r="D442">
            <v>0</v>
          </cell>
          <cell r="E442">
            <v>0</v>
          </cell>
          <cell r="F442">
            <v>0</v>
          </cell>
        </row>
        <row r="443">
          <cell r="C443" t="str">
            <v>6Cia</v>
          </cell>
          <cell r="D443">
            <v>0</v>
          </cell>
          <cell r="E443">
            <v>0</v>
          </cell>
          <cell r="F443">
            <v>0</v>
          </cell>
        </row>
        <row r="444">
          <cell r="C444" t="str">
            <v>6</v>
          </cell>
          <cell r="D444">
            <v>0</v>
          </cell>
          <cell r="E444">
            <v>0</v>
          </cell>
          <cell r="F444">
            <v>0</v>
          </cell>
        </row>
        <row r="445">
          <cell r="C445" t="str">
            <v>6Pro</v>
          </cell>
          <cell r="D445">
            <v>0</v>
          </cell>
          <cell r="E445">
            <v>0</v>
          </cell>
          <cell r="F445">
            <v>0</v>
          </cell>
        </row>
        <row r="446">
          <cell r="C446" t="str">
            <v>6</v>
          </cell>
          <cell r="D446">
            <v>0</v>
          </cell>
          <cell r="E446">
            <v>0</v>
          </cell>
          <cell r="F446">
            <v>0</v>
          </cell>
        </row>
        <row r="447">
          <cell r="C447" t="str">
            <v>6974</v>
          </cell>
          <cell r="D447">
            <v>0</v>
          </cell>
          <cell r="E447">
            <v>0</v>
          </cell>
          <cell r="F447">
            <v>0</v>
          </cell>
        </row>
        <row r="448">
          <cell r="C448" t="str">
            <v>6312</v>
          </cell>
          <cell r="D448">
            <v>0</v>
          </cell>
          <cell r="E448">
            <v>0</v>
          </cell>
          <cell r="F448">
            <v>0</v>
          </cell>
        </row>
        <row r="449">
          <cell r="C449" t="str">
            <v>6467</v>
          </cell>
          <cell r="D449">
            <v>0</v>
          </cell>
          <cell r="E449">
            <v>0</v>
          </cell>
          <cell r="F449">
            <v>0</v>
          </cell>
        </row>
        <row r="450">
          <cell r="C450" t="str">
            <v>6764</v>
          </cell>
          <cell r="D450">
            <v>0</v>
          </cell>
          <cell r="E450">
            <v>0</v>
          </cell>
          <cell r="F450">
            <v>0</v>
          </cell>
        </row>
        <row r="451">
          <cell r="C451" t="str">
            <v>6104</v>
          </cell>
          <cell r="D451">
            <v>0</v>
          </cell>
          <cell r="E451">
            <v>0</v>
          </cell>
          <cell r="F451">
            <v>0</v>
          </cell>
        </row>
        <row r="452">
          <cell r="C452" t="str">
            <v>6573</v>
          </cell>
          <cell r="D452">
            <v>0</v>
          </cell>
          <cell r="E452">
            <v>0</v>
          </cell>
          <cell r="F452">
            <v>0</v>
          </cell>
        </row>
        <row r="453">
          <cell r="C453" t="str">
            <v>6576</v>
          </cell>
          <cell r="D453">
            <v>0</v>
          </cell>
          <cell r="E453">
            <v>0</v>
          </cell>
          <cell r="F453">
            <v>0</v>
          </cell>
        </row>
        <row r="454">
          <cell r="C454" t="str">
            <v>6577</v>
          </cell>
          <cell r="D454">
            <v>0</v>
          </cell>
          <cell r="E454">
            <v>0</v>
          </cell>
          <cell r="F454">
            <v>0</v>
          </cell>
        </row>
        <row r="455">
          <cell r="C455" t="str">
            <v>6909</v>
          </cell>
          <cell r="D455">
            <v>0</v>
          </cell>
          <cell r="E455">
            <v>0</v>
          </cell>
          <cell r="F455">
            <v>0</v>
          </cell>
        </row>
        <row r="456">
          <cell r="C456" t="str">
            <v>6223</v>
          </cell>
          <cell r="D456">
            <v>0</v>
          </cell>
          <cell r="E456">
            <v>0</v>
          </cell>
          <cell r="F456">
            <v>0</v>
          </cell>
        </row>
        <row r="457">
          <cell r="C457" t="str">
            <v>6223</v>
          </cell>
          <cell r="D457">
            <v>0</v>
          </cell>
          <cell r="E457">
            <v>0</v>
          </cell>
          <cell r="F457">
            <v>0</v>
          </cell>
        </row>
        <row r="458">
          <cell r="C458" t="str">
            <v>6259</v>
          </cell>
          <cell r="D458">
            <v>0</v>
          </cell>
          <cell r="E458">
            <v>0</v>
          </cell>
          <cell r="F458">
            <v>0</v>
          </cell>
        </row>
        <row r="459">
          <cell r="C459" t="str">
            <v>6259</v>
          </cell>
          <cell r="D459">
            <v>0</v>
          </cell>
          <cell r="E459">
            <v>0</v>
          </cell>
          <cell r="F459">
            <v>0</v>
          </cell>
        </row>
        <row r="460">
          <cell r="C460" t="str">
            <v>6347</v>
          </cell>
          <cell r="D460">
            <v>0</v>
          </cell>
          <cell r="E460">
            <v>0</v>
          </cell>
          <cell r="F460">
            <v>0</v>
          </cell>
        </row>
        <row r="461">
          <cell r="C461" t="str">
            <v>6733</v>
          </cell>
          <cell r="D461">
            <v>0</v>
          </cell>
          <cell r="E461">
            <v>0</v>
          </cell>
          <cell r="F461">
            <v>0</v>
          </cell>
        </row>
        <row r="462">
          <cell r="C462" t="str">
            <v>6419</v>
          </cell>
          <cell r="D462">
            <v>0</v>
          </cell>
          <cell r="E462">
            <v>0</v>
          </cell>
          <cell r="F462">
            <v>0</v>
          </cell>
        </row>
        <row r="463">
          <cell r="C463" t="str">
            <v>6732</v>
          </cell>
          <cell r="D463">
            <v>0</v>
          </cell>
          <cell r="E463">
            <v>0</v>
          </cell>
          <cell r="F463">
            <v>0</v>
          </cell>
        </row>
        <row r="464">
          <cell r="C464" t="str">
            <v xml:space="preserve">678 </v>
          </cell>
          <cell r="D464">
            <v>0</v>
          </cell>
          <cell r="E464">
            <v>0</v>
          </cell>
          <cell r="F464">
            <v>0</v>
          </cell>
        </row>
        <row r="465">
          <cell r="C465" t="str">
            <v>6501</v>
          </cell>
          <cell r="D465">
            <v>0</v>
          </cell>
          <cell r="E465">
            <v>0</v>
          </cell>
          <cell r="F465">
            <v>0</v>
          </cell>
        </row>
        <row r="466">
          <cell r="C466" t="str">
            <v>6503</v>
          </cell>
          <cell r="D466">
            <v>0</v>
          </cell>
          <cell r="E466">
            <v>0</v>
          </cell>
          <cell r="F466">
            <v>0</v>
          </cell>
        </row>
        <row r="467">
          <cell r="C467" t="str">
            <v>6504</v>
          </cell>
          <cell r="D467">
            <v>0</v>
          </cell>
          <cell r="E467">
            <v>0</v>
          </cell>
          <cell r="F467">
            <v>0</v>
          </cell>
        </row>
        <row r="468">
          <cell r="C468" t="str">
            <v>6234</v>
          </cell>
          <cell r="D468">
            <v>0</v>
          </cell>
          <cell r="E468">
            <v>0</v>
          </cell>
          <cell r="F468">
            <v>0</v>
          </cell>
        </row>
        <row r="469">
          <cell r="C469" t="str">
            <v>6235</v>
          </cell>
          <cell r="D469">
            <v>0</v>
          </cell>
          <cell r="E469">
            <v>0</v>
          </cell>
          <cell r="F469">
            <v>0</v>
          </cell>
        </row>
        <row r="470">
          <cell r="C470" t="str">
            <v>6235</v>
          </cell>
          <cell r="D470">
            <v>0</v>
          </cell>
          <cell r="E470">
            <v>0</v>
          </cell>
          <cell r="F470">
            <v>0</v>
          </cell>
        </row>
        <row r="471">
          <cell r="C471" t="str">
            <v>6374</v>
          </cell>
          <cell r="D471">
            <v>0</v>
          </cell>
          <cell r="E471">
            <v>0</v>
          </cell>
          <cell r="F471">
            <v>0</v>
          </cell>
        </row>
        <row r="472">
          <cell r="C472" t="str">
            <v>6393</v>
          </cell>
          <cell r="D472">
            <v>0</v>
          </cell>
          <cell r="E472">
            <v>0</v>
          </cell>
          <cell r="F472">
            <v>0</v>
          </cell>
        </row>
        <row r="473">
          <cell r="C473" t="str">
            <v>6750</v>
          </cell>
          <cell r="D473">
            <v>0</v>
          </cell>
          <cell r="E473">
            <v>0</v>
          </cell>
          <cell r="F473">
            <v>0</v>
          </cell>
        </row>
        <row r="474">
          <cell r="C474" t="str">
            <v>6498</v>
          </cell>
          <cell r="D474">
            <v>0</v>
          </cell>
          <cell r="E474">
            <v>0</v>
          </cell>
          <cell r="F474">
            <v>0</v>
          </cell>
        </row>
        <row r="475">
          <cell r="C475" t="str">
            <v>6686</v>
          </cell>
          <cell r="D475">
            <v>0</v>
          </cell>
          <cell r="E475">
            <v>0</v>
          </cell>
          <cell r="F475">
            <v>0</v>
          </cell>
        </row>
        <row r="476">
          <cell r="C476" t="str">
            <v>6239</v>
          </cell>
          <cell r="D476">
            <v>0</v>
          </cell>
          <cell r="E476">
            <v>0</v>
          </cell>
          <cell r="F476">
            <v>0</v>
          </cell>
        </row>
        <row r="477">
          <cell r="C477" t="str">
            <v>6239</v>
          </cell>
          <cell r="D477">
            <v>0</v>
          </cell>
          <cell r="E477">
            <v>0</v>
          </cell>
          <cell r="F477">
            <v>0</v>
          </cell>
        </row>
        <row r="478">
          <cell r="C478" t="str">
            <v>6239</v>
          </cell>
          <cell r="D478">
            <v>0</v>
          </cell>
          <cell r="E478">
            <v>0</v>
          </cell>
          <cell r="F478">
            <v>0</v>
          </cell>
        </row>
        <row r="479">
          <cell r="C479" t="str">
            <v>6750</v>
          </cell>
          <cell r="D479">
            <v>0</v>
          </cell>
          <cell r="E479">
            <v>0</v>
          </cell>
          <cell r="F479">
            <v>0</v>
          </cell>
        </row>
        <row r="480">
          <cell r="C480" t="str">
            <v>6268</v>
          </cell>
          <cell r="D480">
            <v>0</v>
          </cell>
          <cell r="E480">
            <v>0</v>
          </cell>
          <cell r="F480">
            <v>0</v>
          </cell>
        </row>
        <row r="481">
          <cell r="C481" t="str">
            <v>6294</v>
          </cell>
          <cell r="D481">
            <v>0</v>
          </cell>
          <cell r="E481">
            <v>0</v>
          </cell>
          <cell r="F481">
            <v>0</v>
          </cell>
        </row>
        <row r="482">
          <cell r="C482" t="str">
            <v>6294</v>
          </cell>
          <cell r="D482">
            <v>0</v>
          </cell>
          <cell r="E482">
            <v>0</v>
          </cell>
          <cell r="F482">
            <v>0</v>
          </cell>
        </row>
        <row r="483">
          <cell r="C483" t="str">
            <v>6371</v>
          </cell>
          <cell r="D483">
            <v>0</v>
          </cell>
          <cell r="E483">
            <v>0</v>
          </cell>
          <cell r="F483">
            <v>0</v>
          </cell>
        </row>
        <row r="484">
          <cell r="C484" t="str">
            <v>6371</v>
          </cell>
          <cell r="D484">
            <v>0</v>
          </cell>
          <cell r="E484">
            <v>0</v>
          </cell>
          <cell r="F484">
            <v>0</v>
          </cell>
        </row>
        <row r="485">
          <cell r="C485" t="str">
            <v>6371</v>
          </cell>
          <cell r="D485">
            <v>0</v>
          </cell>
          <cell r="E485">
            <v>0</v>
          </cell>
          <cell r="F485">
            <v>0</v>
          </cell>
        </row>
        <row r="486">
          <cell r="C486" t="str">
            <v>6371</v>
          </cell>
          <cell r="D486">
            <v>0</v>
          </cell>
          <cell r="E486">
            <v>0</v>
          </cell>
          <cell r="F486">
            <v>0</v>
          </cell>
        </row>
        <row r="487">
          <cell r="C487" t="str">
            <v>6371</v>
          </cell>
          <cell r="D487">
            <v>0</v>
          </cell>
          <cell r="E487">
            <v>0</v>
          </cell>
          <cell r="F487">
            <v>0</v>
          </cell>
        </row>
        <row r="488">
          <cell r="C488" t="str">
            <v>6371</v>
          </cell>
          <cell r="D488">
            <v>0</v>
          </cell>
          <cell r="E488">
            <v>0</v>
          </cell>
          <cell r="F488">
            <v>0</v>
          </cell>
        </row>
        <row r="489">
          <cell r="C489" t="str">
            <v>6374</v>
          </cell>
          <cell r="D489">
            <v>0</v>
          </cell>
          <cell r="E489">
            <v>0</v>
          </cell>
          <cell r="F489">
            <v>0</v>
          </cell>
        </row>
        <row r="490">
          <cell r="C490" t="str">
            <v>6392</v>
          </cell>
          <cell r="D490">
            <v>0</v>
          </cell>
          <cell r="E490">
            <v>0</v>
          </cell>
          <cell r="F490">
            <v>0</v>
          </cell>
        </row>
        <row r="491">
          <cell r="C491" t="str">
            <v>6750</v>
          </cell>
          <cell r="D491">
            <v>0</v>
          </cell>
          <cell r="E491">
            <v>0</v>
          </cell>
          <cell r="F491">
            <v>0</v>
          </cell>
        </row>
        <row r="492">
          <cell r="C492" t="str">
            <v>6769</v>
          </cell>
          <cell r="D492">
            <v>0</v>
          </cell>
          <cell r="E492">
            <v>0</v>
          </cell>
          <cell r="F492">
            <v>0</v>
          </cell>
        </row>
        <row r="493">
          <cell r="C493" t="str">
            <v>6770</v>
          </cell>
          <cell r="D493">
            <v>0</v>
          </cell>
          <cell r="E493">
            <v>0</v>
          </cell>
          <cell r="F493">
            <v>0</v>
          </cell>
        </row>
        <row r="494">
          <cell r="C494" t="str">
            <v>6770</v>
          </cell>
          <cell r="D494">
            <v>0</v>
          </cell>
          <cell r="E494">
            <v>0</v>
          </cell>
          <cell r="F494">
            <v>0</v>
          </cell>
        </row>
        <row r="495">
          <cell r="C495" t="str">
            <v>6277</v>
          </cell>
          <cell r="D495">
            <v>0</v>
          </cell>
          <cell r="E495">
            <v>0</v>
          </cell>
          <cell r="F495">
            <v>0</v>
          </cell>
        </row>
        <row r="496">
          <cell r="C496" t="str">
            <v>6527</v>
          </cell>
          <cell r="D496">
            <v>0</v>
          </cell>
          <cell r="E496">
            <v>0</v>
          </cell>
          <cell r="F496">
            <v>0</v>
          </cell>
        </row>
        <row r="497">
          <cell r="C497" t="str">
            <v>6441</v>
          </cell>
          <cell r="D497">
            <v>0</v>
          </cell>
          <cell r="E497">
            <v>0</v>
          </cell>
          <cell r="F497">
            <v>0</v>
          </cell>
        </row>
        <row r="498">
          <cell r="C498" t="str">
            <v>6538</v>
          </cell>
          <cell r="D498">
            <v>0</v>
          </cell>
          <cell r="E498">
            <v>0</v>
          </cell>
          <cell r="F498">
            <v>0</v>
          </cell>
        </row>
        <row r="499">
          <cell r="C499" t="str">
            <v>6441</v>
          </cell>
          <cell r="D499">
            <v>0</v>
          </cell>
          <cell r="E499">
            <v>0</v>
          </cell>
          <cell r="F499">
            <v>0</v>
          </cell>
        </row>
        <row r="500">
          <cell r="C500" t="str">
            <v>6442</v>
          </cell>
          <cell r="D500">
            <v>0</v>
          </cell>
          <cell r="E500">
            <v>0</v>
          </cell>
          <cell r="F500">
            <v>0</v>
          </cell>
        </row>
        <row r="501">
          <cell r="C501" t="str">
            <v>6887</v>
          </cell>
          <cell r="D501">
            <v>0</v>
          </cell>
          <cell r="E501">
            <v>0</v>
          </cell>
          <cell r="F501">
            <v>0</v>
          </cell>
        </row>
        <row r="502">
          <cell r="C502" t="str">
            <v>6898</v>
          </cell>
          <cell r="D502">
            <v>0</v>
          </cell>
          <cell r="E502">
            <v>0</v>
          </cell>
          <cell r="F502">
            <v>0</v>
          </cell>
        </row>
        <row r="503">
          <cell r="C503" t="str">
            <v>6734</v>
          </cell>
          <cell r="D503">
            <v>0</v>
          </cell>
          <cell r="E503">
            <v>0</v>
          </cell>
          <cell r="F503">
            <v>0</v>
          </cell>
        </row>
        <row r="504">
          <cell r="C504" t="str">
            <v>6</v>
          </cell>
          <cell r="D504">
            <v>0</v>
          </cell>
          <cell r="E504">
            <v>0</v>
          </cell>
          <cell r="F504">
            <v>0</v>
          </cell>
        </row>
        <row r="505">
          <cell r="C505" t="str">
            <v>6EFO</v>
          </cell>
          <cell r="D505">
            <v>0</v>
          </cell>
          <cell r="E505">
            <v>0</v>
          </cell>
          <cell r="F505">
            <v>0</v>
          </cell>
        </row>
        <row r="506">
          <cell r="C506" t="str">
            <v>6Cia</v>
          </cell>
          <cell r="D506">
            <v>0</v>
          </cell>
          <cell r="E506">
            <v>0</v>
          </cell>
          <cell r="F506">
            <v>0</v>
          </cell>
        </row>
        <row r="507">
          <cell r="C507" t="str">
            <v>6</v>
          </cell>
          <cell r="D507">
            <v>0</v>
          </cell>
          <cell r="E507">
            <v>0</v>
          </cell>
          <cell r="F507">
            <v>0</v>
          </cell>
        </row>
        <row r="508">
          <cell r="C508" t="str">
            <v>6Pro</v>
          </cell>
          <cell r="D508">
            <v>0</v>
          </cell>
          <cell r="E508">
            <v>0</v>
          </cell>
          <cell r="F508">
            <v>0</v>
          </cell>
        </row>
        <row r="509">
          <cell r="C509" t="str">
            <v>6</v>
          </cell>
          <cell r="D509">
            <v>0</v>
          </cell>
          <cell r="E509">
            <v>0</v>
          </cell>
          <cell r="F509">
            <v>0</v>
          </cell>
        </row>
        <row r="510">
          <cell r="C510" t="str">
            <v>6745</v>
          </cell>
          <cell r="D510">
            <v>0</v>
          </cell>
          <cell r="E510">
            <v>0</v>
          </cell>
          <cell r="F510">
            <v>0</v>
          </cell>
        </row>
        <row r="511">
          <cell r="C511" t="str">
            <v>6745</v>
          </cell>
          <cell r="D511">
            <v>0</v>
          </cell>
          <cell r="E511">
            <v>0</v>
          </cell>
          <cell r="F511">
            <v>0</v>
          </cell>
        </row>
        <row r="512">
          <cell r="C512" t="str">
            <v>6775</v>
          </cell>
          <cell r="D512">
            <v>0</v>
          </cell>
          <cell r="E512">
            <v>0</v>
          </cell>
          <cell r="F512">
            <v>0</v>
          </cell>
        </row>
        <row r="513">
          <cell r="C513" t="str">
            <v>6747</v>
          </cell>
          <cell r="D513">
            <v>0</v>
          </cell>
          <cell r="E513">
            <v>0</v>
          </cell>
          <cell r="F513">
            <v>0</v>
          </cell>
        </row>
        <row r="514">
          <cell r="C514" t="str">
            <v>6748</v>
          </cell>
          <cell r="D514">
            <v>0</v>
          </cell>
          <cell r="E514">
            <v>0</v>
          </cell>
          <cell r="F514">
            <v>0</v>
          </cell>
        </row>
        <row r="515">
          <cell r="C515" t="str">
            <v>6897</v>
          </cell>
          <cell r="D515">
            <v>0</v>
          </cell>
          <cell r="E515">
            <v>0</v>
          </cell>
          <cell r="F515">
            <v>0</v>
          </cell>
        </row>
        <row r="516">
          <cell r="C516" t="str">
            <v>6899</v>
          </cell>
          <cell r="D516">
            <v>0</v>
          </cell>
          <cell r="E516">
            <v>0</v>
          </cell>
          <cell r="F516">
            <v>0</v>
          </cell>
        </row>
        <row r="517">
          <cell r="C517" t="str">
            <v>6442</v>
          </cell>
          <cell r="D517">
            <v>0</v>
          </cell>
          <cell r="E517">
            <v>0</v>
          </cell>
          <cell r="F517">
            <v>0</v>
          </cell>
        </row>
        <row r="518">
          <cell r="C518" t="str">
            <v>6443</v>
          </cell>
          <cell r="D518">
            <v>0</v>
          </cell>
          <cell r="E518">
            <v>0</v>
          </cell>
          <cell r="F518">
            <v>0</v>
          </cell>
        </row>
        <row r="519">
          <cell r="C519" t="str">
            <v>6779</v>
          </cell>
          <cell r="D519">
            <v>0</v>
          </cell>
          <cell r="E519">
            <v>0</v>
          </cell>
          <cell r="F519">
            <v>0</v>
          </cell>
        </row>
        <row r="520">
          <cell r="C520" t="str">
            <v>6780</v>
          </cell>
          <cell r="D520">
            <v>0</v>
          </cell>
          <cell r="E520">
            <v>0</v>
          </cell>
          <cell r="F520">
            <v>0</v>
          </cell>
        </row>
        <row r="521">
          <cell r="C521" t="str">
            <v>6781</v>
          </cell>
          <cell r="D521">
            <v>0</v>
          </cell>
          <cell r="E521">
            <v>0</v>
          </cell>
          <cell r="F521">
            <v>0</v>
          </cell>
        </row>
        <row r="522">
          <cell r="C522" t="str">
            <v>6782</v>
          </cell>
          <cell r="D522">
            <v>0</v>
          </cell>
          <cell r="E522">
            <v>0</v>
          </cell>
          <cell r="F522">
            <v>0</v>
          </cell>
        </row>
        <row r="523">
          <cell r="C523" t="str">
            <v>6783</v>
          </cell>
          <cell r="D523">
            <v>0</v>
          </cell>
          <cell r="E523">
            <v>0</v>
          </cell>
          <cell r="F523">
            <v>0</v>
          </cell>
        </row>
        <row r="524">
          <cell r="C524" t="str">
            <v>6279</v>
          </cell>
          <cell r="D524">
            <v>0</v>
          </cell>
          <cell r="E524">
            <v>0</v>
          </cell>
          <cell r="F524">
            <v>0</v>
          </cell>
        </row>
        <row r="525">
          <cell r="C525" t="str">
            <v>6304</v>
          </cell>
          <cell r="D525">
            <v>0</v>
          </cell>
          <cell r="E525">
            <v>0</v>
          </cell>
          <cell r="F525">
            <v>0</v>
          </cell>
        </row>
        <row r="526">
          <cell r="C526" t="str">
            <v>6110</v>
          </cell>
          <cell r="D526">
            <v>0</v>
          </cell>
          <cell r="E526">
            <v>0</v>
          </cell>
          <cell r="F526">
            <v>0</v>
          </cell>
        </row>
        <row r="527">
          <cell r="C527" t="str">
            <v>6110</v>
          </cell>
          <cell r="D527">
            <v>0</v>
          </cell>
          <cell r="E527">
            <v>0</v>
          </cell>
          <cell r="F527">
            <v>0</v>
          </cell>
        </row>
        <row r="528">
          <cell r="C528" t="str">
            <v>6110</v>
          </cell>
          <cell r="D528">
            <v>0</v>
          </cell>
          <cell r="E528">
            <v>0</v>
          </cell>
          <cell r="F528">
            <v>0</v>
          </cell>
        </row>
        <row r="529">
          <cell r="C529" t="str">
            <v>6111</v>
          </cell>
          <cell r="D529">
            <v>0</v>
          </cell>
          <cell r="E529">
            <v>0</v>
          </cell>
          <cell r="F529">
            <v>0</v>
          </cell>
        </row>
        <row r="530">
          <cell r="C530" t="str">
            <v>6111</v>
          </cell>
          <cell r="D530">
            <v>0</v>
          </cell>
          <cell r="E530">
            <v>0</v>
          </cell>
          <cell r="F530">
            <v>0</v>
          </cell>
        </row>
        <row r="531">
          <cell r="C531" t="str">
            <v>6111</v>
          </cell>
          <cell r="D531">
            <v>0</v>
          </cell>
          <cell r="E531">
            <v>0</v>
          </cell>
          <cell r="F531">
            <v>0</v>
          </cell>
        </row>
        <row r="532">
          <cell r="C532" t="str">
            <v>6114</v>
          </cell>
          <cell r="D532">
            <v>0</v>
          </cell>
          <cell r="E532">
            <v>0</v>
          </cell>
          <cell r="F532">
            <v>0</v>
          </cell>
        </row>
        <row r="533">
          <cell r="C533" t="str">
            <v>6</v>
          </cell>
          <cell r="D533">
            <v>0</v>
          </cell>
          <cell r="E533">
            <v>0</v>
          </cell>
          <cell r="F533">
            <v>0</v>
          </cell>
        </row>
        <row r="534">
          <cell r="C534" t="str">
            <v>6Tot</v>
          </cell>
          <cell r="D534">
            <v>79949.439999999988</v>
          </cell>
          <cell r="E534">
            <v>4692</v>
          </cell>
          <cell r="F534">
            <v>70699.98</v>
          </cell>
        </row>
        <row r="535">
          <cell r="C535" t="str">
            <v>6</v>
          </cell>
          <cell r="D535">
            <v>0</v>
          </cell>
          <cell r="E535">
            <v>0</v>
          </cell>
          <cell r="F535">
            <v>0</v>
          </cell>
        </row>
        <row r="536">
          <cell r="C536" t="str">
            <v>77 -</v>
          </cell>
          <cell r="D536">
            <v>0</v>
          </cell>
          <cell r="E536">
            <v>0</v>
          </cell>
          <cell r="F536">
            <v>0</v>
          </cell>
        </row>
        <row r="537">
          <cell r="C537" t="str">
            <v>7</v>
          </cell>
          <cell r="D537">
            <v>0</v>
          </cell>
          <cell r="E537">
            <v>0</v>
          </cell>
          <cell r="F537">
            <v>0</v>
          </cell>
        </row>
        <row r="538">
          <cell r="C538" t="str">
            <v>7971</v>
          </cell>
          <cell r="D538">
            <v>0</v>
          </cell>
          <cell r="E538">
            <v>0</v>
          </cell>
          <cell r="F538">
            <v>0</v>
          </cell>
        </row>
        <row r="539">
          <cell r="C539" t="str">
            <v>7982</v>
          </cell>
          <cell r="D539">
            <v>0</v>
          </cell>
          <cell r="E539">
            <v>0</v>
          </cell>
          <cell r="F539">
            <v>0</v>
          </cell>
        </row>
        <row r="540">
          <cell r="C540" t="str">
            <v>7392</v>
          </cell>
          <cell r="D540">
            <v>0</v>
          </cell>
          <cell r="E540">
            <v>0</v>
          </cell>
          <cell r="F540">
            <v>0</v>
          </cell>
        </row>
        <row r="541">
          <cell r="C541" t="str">
            <v>7620</v>
          </cell>
          <cell r="D541">
            <v>0</v>
          </cell>
          <cell r="E541">
            <v>0</v>
          </cell>
          <cell r="F541">
            <v>0</v>
          </cell>
        </row>
        <row r="542">
          <cell r="C542" t="str">
            <v>7807</v>
          </cell>
          <cell r="D542">
            <v>0</v>
          </cell>
          <cell r="E542">
            <v>0</v>
          </cell>
          <cell r="F542">
            <v>0</v>
          </cell>
        </row>
        <row r="543">
          <cell r="C543" t="str">
            <v>7469</v>
          </cell>
          <cell r="D543">
            <v>0</v>
          </cell>
          <cell r="E543">
            <v>0</v>
          </cell>
          <cell r="F543">
            <v>0</v>
          </cell>
        </row>
        <row r="544">
          <cell r="C544" t="str">
            <v>7760</v>
          </cell>
          <cell r="D544">
            <v>0</v>
          </cell>
          <cell r="E544">
            <v>0</v>
          </cell>
          <cell r="F544">
            <v>0</v>
          </cell>
        </row>
        <row r="545">
          <cell r="C545" t="str">
            <v>7773</v>
          </cell>
          <cell r="D545">
            <v>0</v>
          </cell>
          <cell r="E545">
            <v>0</v>
          </cell>
          <cell r="F545">
            <v>0</v>
          </cell>
        </row>
        <row r="546">
          <cell r="C546" t="str">
            <v>7773</v>
          </cell>
          <cell r="D546">
            <v>0</v>
          </cell>
          <cell r="E546">
            <v>0</v>
          </cell>
          <cell r="F546">
            <v>0</v>
          </cell>
        </row>
        <row r="547">
          <cell r="C547" t="str">
            <v>7770</v>
          </cell>
          <cell r="D547">
            <v>0</v>
          </cell>
          <cell r="E547">
            <v>0</v>
          </cell>
          <cell r="F547">
            <v>0</v>
          </cell>
        </row>
        <row r="548">
          <cell r="C548" t="str">
            <v>7104</v>
          </cell>
          <cell r="D548">
            <v>0</v>
          </cell>
          <cell r="E548">
            <v>0</v>
          </cell>
          <cell r="F548">
            <v>0</v>
          </cell>
        </row>
        <row r="549">
          <cell r="C549" t="str">
            <v>7576</v>
          </cell>
          <cell r="D549">
            <v>0</v>
          </cell>
          <cell r="E549">
            <v>0</v>
          </cell>
          <cell r="F549">
            <v>0</v>
          </cell>
        </row>
        <row r="550">
          <cell r="C550" t="str">
            <v>7909</v>
          </cell>
          <cell r="D550">
            <v>0</v>
          </cell>
          <cell r="E550">
            <v>0</v>
          </cell>
          <cell r="F550">
            <v>0</v>
          </cell>
        </row>
        <row r="551">
          <cell r="C551" t="str">
            <v>7947</v>
          </cell>
          <cell r="D551">
            <v>0</v>
          </cell>
          <cell r="E551">
            <v>0</v>
          </cell>
          <cell r="F551">
            <v>0</v>
          </cell>
        </row>
        <row r="552">
          <cell r="C552" t="str">
            <v>7223</v>
          </cell>
          <cell r="D552">
            <v>0</v>
          </cell>
          <cell r="E552">
            <v>0</v>
          </cell>
          <cell r="F552">
            <v>0</v>
          </cell>
        </row>
        <row r="553">
          <cell r="C553" t="str">
            <v>7223</v>
          </cell>
          <cell r="D553">
            <v>0</v>
          </cell>
          <cell r="E553">
            <v>0</v>
          </cell>
          <cell r="F553">
            <v>0</v>
          </cell>
        </row>
        <row r="554">
          <cell r="C554" t="str">
            <v>7259</v>
          </cell>
          <cell r="D554">
            <v>0</v>
          </cell>
          <cell r="E554">
            <v>0</v>
          </cell>
          <cell r="F554">
            <v>0</v>
          </cell>
        </row>
        <row r="555">
          <cell r="C555" t="str">
            <v>7259</v>
          </cell>
          <cell r="D555">
            <v>0</v>
          </cell>
          <cell r="E555">
            <v>0</v>
          </cell>
          <cell r="F555">
            <v>0</v>
          </cell>
        </row>
        <row r="556">
          <cell r="C556" t="str">
            <v>7347</v>
          </cell>
          <cell r="D556">
            <v>0</v>
          </cell>
          <cell r="E556">
            <v>0</v>
          </cell>
          <cell r="F556">
            <v>0</v>
          </cell>
        </row>
        <row r="557">
          <cell r="C557" t="str">
            <v>7732</v>
          </cell>
          <cell r="D557">
            <v>0</v>
          </cell>
          <cell r="E557">
            <v>0</v>
          </cell>
          <cell r="F557">
            <v>0</v>
          </cell>
        </row>
        <row r="558">
          <cell r="C558" t="str">
            <v xml:space="preserve">778 </v>
          </cell>
          <cell r="D558">
            <v>0</v>
          </cell>
          <cell r="E558">
            <v>0</v>
          </cell>
          <cell r="F558">
            <v>0</v>
          </cell>
        </row>
        <row r="559">
          <cell r="C559" t="str">
            <v>7503</v>
          </cell>
          <cell r="D559">
            <v>0</v>
          </cell>
          <cell r="E559">
            <v>0</v>
          </cell>
          <cell r="F559">
            <v>0</v>
          </cell>
        </row>
        <row r="560">
          <cell r="C560" t="str">
            <v>7504</v>
          </cell>
          <cell r="D560">
            <v>0</v>
          </cell>
          <cell r="E560">
            <v>0</v>
          </cell>
          <cell r="F560">
            <v>0</v>
          </cell>
        </row>
        <row r="561">
          <cell r="C561" t="str">
            <v>7234</v>
          </cell>
          <cell r="D561">
            <v>0</v>
          </cell>
          <cell r="E561">
            <v>0</v>
          </cell>
          <cell r="F561">
            <v>0</v>
          </cell>
        </row>
        <row r="562">
          <cell r="C562" t="str">
            <v>7235</v>
          </cell>
          <cell r="D562">
            <v>0</v>
          </cell>
          <cell r="E562">
            <v>0</v>
          </cell>
          <cell r="F562">
            <v>0</v>
          </cell>
        </row>
        <row r="563">
          <cell r="C563" t="str">
            <v>7235</v>
          </cell>
          <cell r="D563">
            <v>0</v>
          </cell>
          <cell r="E563">
            <v>0</v>
          </cell>
          <cell r="F563">
            <v>0</v>
          </cell>
        </row>
        <row r="564">
          <cell r="C564" t="str">
            <v>7750</v>
          </cell>
          <cell r="D564">
            <v>0</v>
          </cell>
          <cell r="E564">
            <v>0</v>
          </cell>
          <cell r="F564">
            <v>0</v>
          </cell>
        </row>
        <row r="565">
          <cell r="C565" t="str">
            <v>7498</v>
          </cell>
          <cell r="D565">
            <v>0</v>
          </cell>
          <cell r="E565">
            <v>0</v>
          </cell>
          <cell r="F565">
            <v>0</v>
          </cell>
        </row>
        <row r="566">
          <cell r="C566" t="str">
            <v>7686</v>
          </cell>
          <cell r="D566">
            <v>0</v>
          </cell>
          <cell r="E566">
            <v>0</v>
          </cell>
          <cell r="F566">
            <v>0</v>
          </cell>
        </row>
        <row r="567">
          <cell r="C567" t="str">
            <v>7</v>
          </cell>
          <cell r="D567">
            <v>0</v>
          </cell>
          <cell r="E567">
            <v>0</v>
          </cell>
          <cell r="F567">
            <v>0</v>
          </cell>
        </row>
        <row r="568">
          <cell r="C568" t="str">
            <v>7EFO</v>
          </cell>
          <cell r="D568">
            <v>0</v>
          </cell>
          <cell r="E568">
            <v>0</v>
          </cell>
          <cell r="F568">
            <v>0</v>
          </cell>
        </row>
        <row r="569">
          <cell r="C569" t="str">
            <v>7Cia</v>
          </cell>
          <cell r="D569">
            <v>0</v>
          </cell>
          <cell r="E569">
            <v>0</v>
          </cell>
          <cell r="F569">
            <v>0</v>
          </cell>
        </row>
        <row r="570">
          <cell r="C570" t="str">
            <v>7</v>
          </cell>
          <cell r="D570">
            <v>0</v>
          </cell>
          <cell r="E570">
            <v>0</v>
          </cell>
          <cell r="F570">
            <v>0</v>
          </cell>
        </row>
        <row r="571">
          <cell r="C571" t="str">
            <v>7Pro</v>
          </cell>
          <cell r="D571">
            <v>0</v>
          </cell>
          <cell r="E571">
            <v>0</v>
          </cell>
          <cell r="F571">
            <v>0</v>
          </cell>
        </row>
        <row r="572">
          <cell r="C572" t="str">
            <v>7</v>
          </cell>
          <cell r="D572">
            <v>0</v>
          </cell>
          <cell r="E572">
            <v>0</v>
          </cell>
          <cell r="F572">
            <v>0</v>
          </cell>
        </row>
        <row r="573">
          <cell r="C573" t="str">
            <v>7239</v>
          </cell>
          <cell r="D573">
            <v>0</v>
          </cell>
          <cell r="E573">
            <v>0</v>
          </cell>
          <cell r="F573">
            <v>0</v>
          </cell>
        </row>
        <row r="574">
          <cell r="C574" t="str">
            <v>7239</v>
          </cell>
          <cell r="D574">
            <v>0</v>
          </cell>
          <cell r="E574">
            <v>0</v>
          </cell>
          <cell r="F574">
            <v>0</v>
          </cell>
        </row>
        <row r="575">
          <cell r="C575" t="str">
            <v>7239</v>
          </cell>
          <cell r="D575">
            <v>0</v>
          </cell>
          <cell r="E575">
            <v>0</v>
          </cell>
          <cell r="F575">
            <v>0</v>
          </cell>
        </row>
        <row r="576">
          <cell r="C576" t="str">
            <v>7750</v>
          </cell>
          <cell r="D576">
            <v>0</v>
          </cell>
          <cell r="E576">
            <v>0</v>
          </cell>
          <cell r="F576">
            <v>0</v>
          </cell>
        </row>
        <row r="577">
          <cell r="C577" t="str">
            <v>7292</v>
          </cell>
          <cell r="D577">
            <v>0</v>
          </cell>
          <cell r="E577">
            <v>0</v>
          </cell>
          <cell r="F577">
            <v>0</v>
          </cell>
        </row>
        <row r="578">
          <cell r="C578" t="str">
            <v>7294</v>
          </cell>
          <cell r="D578">
            <v>0</v>
          </cell>
          <cell r="E578">
            <v>0</v>
          </cell>
          <cell r="F578">
            <v>0</v>
          </cell>
        </row>
        <row r="579">
          <cell r="C579" t="str">
            <v>7294</v>
          </cell>
          <cell r="D579">
            <v>0</v>
          </cell>
          <cell r="E579">
            <v>0</v>
          </cell>
          <cell r="F579">
            <v>0</v>
          </cell>
        </row>
        <row r="580">
          <cell r="C580" t="str">
            <v>7371</v>
          </cell>
          <cell r="D580">
            <v>0</v>
          </cell>
          <cell r="E580">
            <v>0</v>
          </cell>
          <cell r="F580">
            <v>0</v>
          </cell>
        </row>
        <row r="581">
          <cell r="C581" t="str">
            <v>7371</v>
          </cell>
          <cell r="D581">
            <v>0</v>
          </cell>
          <cell r="E581">
            <v>0</v>
          </cell>
          <cell r="F581">
            <v>0</v>
          </cell>
        </row>
        <row r="582">
          <cell r="C582" t="str">
            <v>7371</v>
          </cell>
          <cell r="D582">
            <v>0</v>
          </cell>
          <cell r="E582">
            <v>0</v>
          </cell>
          <cell r="F582">
            <v>0</v>
          </cell>
        </row>
        <row r="583">
          <cell r="C583" t="str">
            <v>7371</v>
          </cell>
          <cell r="D583">
            <v>0</v>
          </cell>
          <cell r="E583">
            <v>0</v>
          </cell>
          <cell r="F583">
            <v>0</v>
          </cell>
        </row>
        <row r="584">
          <cell r="C584" t="str">
            <v>7769</v>
          </cell>
          <cell r="D584">
            <v>0</v>
          </cell>
          <cell r="E584">
            <v>0</v>
          </cell>
          <cell r="F584">
            <v>0</v>
          </cell>
        </row>
        <row r="585">
          <cell r="C585" t="str">
            <v>7770</v>
          </cell>
          <cell r="D585">
            <v>0</v>
          </cell>
          <cell r="E585">
            <v>0</v>
          </cell>
          <cell r="F585">
            <v>0</v>
          </cell>
        </row>
        <row r="586">
          <cell r="C586" t="str">
            <v>7770</v>
          </cell>
          <cell r="D586">
            <v>0</v>
          </cell>
          <cell r="E586">
            <v>0</v>
          </cell>
          <cell r="F586">
            <v>0</v>
          </cell>
        </row>
        <row r="587">
          <cell r="C587" t="str">
            <v>7277</v>
          </cell>
          <cell r="D587">
            <v>0</v>
          </cell>
          <cell r="E587">
            <v>0</v>
          </cell>
          <cell r="F587">
            <v>0</v>
          </cell>
        </row>
        <row r="588">
          <cell r="C588" t="str">
            <v>7527</v>
          </cell>
          <cell r="D588">
            <v>0</v>
          </cell>
          <cell r="E588">
            <v>0</v>
          </cell>
          <cell r="F588">
            <v>0</v>
          </cell>
        </row>
        <row r="589">
          <cell r="C589" t="str">
            <v>7441</v>
          </cell>
          <cell r="D589">
            <v>0</v>
          </cell>
          <cell r="E589">
            <v>0</v>
          </cell>
          <cell r="F589">
            <v>0</v>
          </cell>
        </row>
        <row r="590">
          <cell r="C590" t="str">
            <v>7538</v>
          </cell>
          <cell r="D590">
            <v>0</v>
          </cell>
          <cell r="E590">
            <v>0</v>
          </cell>
          <cell r="F590">
            <v>0</v>
          </cell>
        </row>
        <row r="591">
          <cell r="C591" t="str">
            <v>7441</v>
          </cell>
          <cell r="D591">
            <v>0</v>
          </cell>
          <cell r="E591">
            <v>0</v>
          </cell>
          <cell r="F591">
            <v>0</v>
          </cell>
        </row>
        <row r="592">
          <cell r="C592" t="str">
            <v>7442</v>
          </cell>
          <cell r="D592">
            <v>0</v>
          </cell>
          <cell r="E592">
            <v>0</v>
          </cell>
          <cell r="F592">
            <v>0</v>
          </cell>
        </row>
        <row r="593">
          <cell r="C593" t="str">
            <v>7887</v>
          </cell>
          <cell r="D593">
            <v>0</v>
          </cell>
          <cell r="E593">
            <v>0</v>
          </cell>
          <cell r="F593">
            <v>0</v>
          </cell>
        </row>
        <row r="594">
          <cell r="C594" t="str">
            <v>7898</v>
          </cell>
          <cell r="D594">
            <v>0</v>
          </cell>
          <cell r="E594">
            <v>0</v>
          </cell>
          <cell r="F594">
            <v>0</v>
          </cell>
        </row>
        <row r="595">
          <cell r="C595" t="str">
            <v>7734</v>
          </cell>
          <cell r="D595">
            <v>0</v>
          </cell>
          <cell r="E595">
            <v>0</v>
          </cell>
          <cell r="F595">
            <v>0</v>
          </cell>
        </row>
        <row r="596">
          <cell r="C596" t="str">
            <v>7745</v>
          </cell>
          <cell r="D596">
            <v>0</v>
          </cell>
          <cell r="E596">
            <v>0</v>
          </cell>
          <cell r="F596">
            <v>0</v>
          </cell>
        </row>
        <row r="597">
          <cell r="C597" t="str">
            <v>7745</v>
          </cell>
          <cell r="D597">
            <v>0</v>
          </cell>
          <cell r="E597">
            <v>0</v>
          </cell>
          <cell r="F597">
            <v>0</v>
          </cell>
        </row>
        <row r="598">
          <cell r="C598" t="str">
            <v>7775</v>
          </cell>
          <cell r="D598">
            <v>0</v>
          </cell>
          <cell r="E598">
            <v>0</v>
          </cell>
          <cell r="F598">
            <v>0</v>
          </cell>
        </row>
        <row r="599">
          <cell r="C599" t="str">
            <v>7747</v>
          </cell>
          <cell r="D599">
            <v>0</v>
          </cell>
          <cell r="E599">
            <v>0</v>
          </cell>
          <cell r="F599">
            <v>0</v>
          </cell>
        </row>
        <row r="600">
          <cell r="C600" t="str">
            <v>7748</v>
          </cell>
          <cell r="D600">
            <v>0</v>
          </cell>
          <cell r="E600">
            <v>0</v>
          </cell>
          <cell r="F600">
            <v>0</v>
          </cell>
        </row>
        <row r="601">
          <cell r="C601" t="str">
            <v>7897</v>
          </cell>
          <cell r="D601">
            <v>0</v>
          </cell>
          <cell r="E601">
            <v>0</v>
          </cell>
          <cell r="F601">
            <v>0</v>
          </cell>
        </row>
        <row r="602">
          <cell r="C602" t="str">
            <v>7899</v>
          </cell>
          <cell r="D602">
            <v>0</v>
          </cell>
          <cell r="E602">
            <v>0</v>
          </cell>
          <cell r="F602">
            <v>0</v>
          </cell>
        </row>
        <row r="603">
          <cell r="C603" t="str">
            <v>7443</v>
          </cell>
          <cell r="D603">
            <v>0</v>
          </cell>
          <cell r="E603">
            <v>0</v>
          </cell>
          <cell r="F603">
            <v>0</v>
          </cell>
        </row>
        <row r="604">
          <cell r="C604" t="str">
            <v>7779</v>
          </cell>
          <cell r="D604">
            <v>0</v>
          </cell>
          <cell r="E604">
            <v>0</v>
          </cell>
          <cell r="F604">
            <v>0</v>
          </cell>
        </row>
        <row r="605">
          <cell r="C605" t="str">
            <v>7780</v>
          </cell>
          <cell r="D605">
            <v>0</v>
          </cell>
          <cell r="E605">
            <v>0</v>
          </cell>
          <cell r="F605">
            <v>0</v>
          </cell>
        </row>
        <row r="606">
          <cell r="C606" t="str">
            <v>7781</v>
          </cell>
          <cell r="D606">
            <v>0</v>
          </cell>
          <cell r="E606">
            <v>0</v>
          </cell>
          <cell r="F606">
            <v>0</v>
          </cell>
        </row>
        <row r="607">
          <cell r="C607" t="str">
            <v>7782</v>
          </cell>
          <cell r="D607">
            <v>0</v>
          </cell>
          <cell r="E607">
            <v>0</v>
          </cell>
          <cell r="F607">
            <v>0</v>
          </cell>
        </row>
        <row r="608">
          <cell r="C608" t="str">
            <v>7783</v>
          </cell>
          <cell r="D608">
            <v>0</v>
          </cell>
          <cell r="E608">
            <v>0</v>
          </cell>
          <cell r="F608">
            <v>0</v>
          </cell>
        </row>
        <row r="609">
          <cell r="C609" t="str">
            <v>7779</v>
          </cell>
          <cell r="D609">
            <v>0</v>
          </cell>
          <cell r="E609">
            <v>0</v>
          </cell>
          <cell r="F609">
            <v>0</v>
          </cell>
        </row>
        <row r="610">
          <cell r="C610" t="str">
            <v>7279</v>
          </cell>
          <cell r="D610">
            <v>0</v>
          </cell>
          <cell r="E610">
            <v>0</v>
          </cell>
          <cell r="F610">
            <v>0</v>
          </cell>
        </row>
        <row r="611">
          <cell r="C611" t="str">
            <v>7304</v>
          </cell>
          <cell r="D611">
            <v>0</v>
          </cell>
          <cell r="E611">
            <v>0</v>
          </cell>
          <cell r="F611">
            <v>0</v>
          </cell>
        </row>
        <row r="612">
          <cell r="C612" t="str">
            <v>7110</v>
          </cell>
          <cell r="D612">
            <v>0</v>
          </cell>
          <cell r="E612">
            <v>0</v>
          </cell>
          <cell r="F612">
            <v>0</v>
          </cell>
        </row>
        <row r="613">
          <cell r="C613" t="str">
            <v>7111</v>
          </cell>
          <cell r="D613">
            <v>0</v>
          </cell>
          <cell r="E613">
            <v>0</v>
          </cell>
          <cell r="F613">
            <v>0</v>
          </cell>
        </row>
        <row r="614">
          <cell r="C614" t="str">
            <v>7111</v>
          </cell>
          <cell r="D614">
            <v>0</v>
          </cell>
          <cell r="E614">
            <v>0</v>
          </cell>
          <cell r="F614">
            <v>0</v>
          </cell>
        </row>
        <row r="615">
          <cell r="C615" t="str">
            <v>7114</v>
          </cell>
          <cell r="D615">
            <v>0</v>
          </cell>
          <cell r="E615">
            <v>0</v>
          </cell>
          <cell r="F615">
            <v>0</v>
          </cell>
        </row>
        <row r="616">
          <cell r="C616" t="str">
            <v>7</v>
          </cell>
          <cell r="D616">
            <v>0</v>
          </cell>
          <cell r="E616">
            <v>0</v>
          </cell>
          <cell r="F616">
            <v>0</v>
          </cell>
        </row>
        <row r="617">
          <cell r="C617" t="str">
            <v>7Tot</v>
          </cell>
          <cell r="D617">
            <v>207903.23</v>
          </cell>
          <cell r="E617">
            <v>7773.49</v>
          </cell>
          <cell r="F617">
            <v>192678.05000000002</v>
          </cell>
        </row>
        <row r="618">
          <cell r="C618" t="str">
            <v>7</v>
          </cell>
          <cell r="D618">
            <v>0</v>
          </cell>
          <cell r="E618">
            <v>0</v>
          </cell>
          <cell r="F618">
            <v>0</v>
          </cell>
        </row>
        <row r="619">
          <cell r="C619" t="str">
            <v>88 -</v>
          </cell>
          <cell r="D619">
            <v>0</v>
          </cell>
          <cell r="E619">
            <v>0</v>
          </cell>
          <cell r="F619">
            <v>0</v>
          </cell>
        </row>
        <row r="620">
          <cell r="C620" t="str">
            <v>8</v>
          </cell>
          <cell r="D620">
            <v>0</v>
          </cell>
          <cell r="E620">
            <v>0</v>
          </cell>
          <cell r="F620">
            <v>0</v>
          </cell>
        </row>
        <row r="621">
          <cell r="C621" t="str">
            <v>8827</v>
          </cell>
          <cell r="D621">
            <v>0</v>
          </cell>
          <cell r="E621">
            <v>0</v>
          </cell>
          <cell r="F621">
            <v>0</v>
          </cell>
        </row>
        <row r="622">
          <cell r="C622" t="str">
            <v>8828</v>
          </cell>
          <cell r="D622">
            <v>0</v>
          </cell>
          <cell r="E622">
            <v>0</v>
          </cell>
          <cell r="F622">
            <v>0</v>
          </cell>
        </row>
        <row r="623">
          <cell r="C623" t="str">
            <v>8838</v>
          </cell>
          <cell r="D623">
            <v>0</v>
          </cell>
          <cell r="E623">
            <v>0</v>
          </cell>
          <cell r="F623">
            <v>0</v>
          </cell>
        </row>
        <row r="624">
          <cell r="C624" t="str">
            <v>8987</v>
          </cell>
          <cell r="D624">
            <v>0</v>
          </cell>
          <cell r="E624">
            <v>0</v>
          </cell>
          <cell r="F624">
            <v>0</v>
          </cell>
        </row>
        <row r="625">
          <cell r="C625" t="str">
            <v>8988</v>
          </cell>
          <cell r="D625">
            <v>0</v>
          </cell>
          <cell r="E625">
            <v>0</v>
          </cell>
          <cell r="F625">
            <v>0</v>
          </cell>
        </row>
        <row r="626">
          <cell r="C626" t="str">
            <v>8132</v>
          </cell>
          <cell r="D626">
            <v>0</v>
          </cell>
          <cell r="E626">
            <v>0</v>
          </cell>
          <cell r="F626">
            <v>0</v>
          </cell>
        </row>
        <row r="627">
          <cell r="C627" t="str">
            <v>8279</v>
          </cell>
          <cell r="D627">
            <v>0</v>
          </cell>
          <cell r="E627">
            <v>0</v>
          </cell>
          <cell r="F627">
            <v>0</v>
          </cell>
        </row>
        <row r="628">
          <cell r="C628" t="str">
            <v>8361</v>
          </cell>
          <cell r="D628">
            <v>0</v>
          </cell>
          <cell r="E628">
            <v>0</v>
          </cell>
          <cell r="F628">
            <v>0</v>
          </cell>
        </row>
        <row r="629">
          <cell r="C629" t="str">
            <v>8371</v>
          </cell>
          <cell r="D629">
            <v>0</v>
          </cell>
          <cell r="E629">
            <v>0</v>
          </cell>
          <cell r="F629">
            <v>0</v>
          </cell>
        </row>
        <row r="630">
          <cell r="C630" t="str">
            <v>8</v>
          </cell>
          <cell r="D630">
            <v>0</v>
          </cell>
          <cell r="E630">
            <v>0</v>
          </cell>
          <cell r="F630">
            <v>0</v>
          </cell>
        </row>
        <row r="631">
          <cell r="C631" t="str">
            <v>8EFO</v>
          </cell>
          <cell r="D631">
            <v>0</v>
          </cell>
          <cell r="E631">
            <v>0</v>
          </cell>
          <cell r="F631">
            <v>0</v>
          </cell>
        </row>
        <row r="632">
          <cell r="C632" t="str">
            <v>8Cia</v>
          </cell>
          <cell r="D632">
            <v>0</v>
          </cell>
          <cell r="E632">
            <v>0</v>
          </cell>
          <cell r="F632">
            <v>0</v>
          </cell>
        </row>
        <row r="633">
          <cell r="C633" t="str">
            <v>8</v>
          </cell>
          <cell r="D633">
            <v>0</v>
          </cell>
          <cell r="E633">
            <v>0</v>
          </cell>
          <cell r="F633">
            <v>0</v>
          </cell>
        </row>
        <row r="634">
          <cell r="C634" t="str">
            <v>8Pro</v>
          </cell>
          <cell r="D634">
            <v>0</v>
          </cell>
          <cell r="E634">
            <v>0</v>
          </cell>
          <cell r="F634">
            <v>0</v>
          </cell>
        </row>
        <row r="635">
          <cell r="C635" t="str">
            <v>8</v>
          </cell>
          <cell r="D635">
            <v>0</v>
          </cell>
          <cell r="E635">
            <v>0</v>
          </cell>
          <cell r="F635">
            <v>0</v>
          </cell>
        </row>
        <row r="636">
          <cell r="C636" t="str">
            <v>8442</v>
          </cell>
          <cell r="D636">
            <v>0</v>
          </cell>
          <cell r="E636">
            <v>0</v>
          </cell>
          <cell r="F636">
            <v>0</v>
          </cell>
        </row>
        <row r="637">
          <cell r="C637" t="str">
            <v>8974</v>
          </cell>
          <cell r="D637">
            <v>0</v>
          </cell>
          <cell r="E637">
            <v>0</v>
          </cell>
          <cell r="F637">
            <v>0</v>
          </cell>
        </row>
        <row r="638">
          <cell r="C638" t="str">
            <v>8467</v>
          </cell>
          <cell r="D638">
            <v>0</v>
          </cell>
          <cell r="E638">
            <v>0</v>
          </cell>
          <cell r="F638">
            <v>0</v>
          </cell>
        </row>
        <row r="639">
          <cell r="C639" t="str">
            <v>8764</v>
          </cell>
          <cell r="D639">
            <v>0</v>
          </cell>
          <cell r="E639">
            <v>0</v>
          </cell>
          <cell r="F639">
            <v>0</v>
          </cell>
        </row>
        <row r="640">
          <cell r="C640" t="str">
            <v>8104</v>
          </cell>
          <cell r="D640">
            <v>0</v>
          </cell>
          <cell r="E640">
            <v>0</v>
          </cell>
          <cell r="F640">
            <v>0</v>
          </cell>
        </row>
        <row r="641">
          <cell r="C641" t="str">
            <v>8573</v>
          </cell>
          <cell r="D641">
            <v>0</v>
          </cell>
          <cell r="E641">
            <v>0</v>
          </cell>
          <cell r="F641">
            <v>0</v>
          </cell>
        </row>
        <row r="642">
          <cell r="C642" t="str">
            <v>8576</v>
          </cell>
          <cell r="D642">
            <v>0</v>
          </cell>
          <cell r="E642">
            <v>0</v>
          </cell>
          <cell r="F642">
            <v>0</v>
          </cell>
        </row>
        <row r="643">
          <cell r="C643" t="str">
            <v>8577</v>
          </cell>
          <cell r="D643">
            <v>0</v>
          </cell>
          <cell r="E643">
            <v>0</v>
          </cell>
          <cell r="F643">
            <v>0</v>
          </cell>
        </row>
        <row r="644">
          <cell r="C644" t="str">
            <v>8909</v>
          </cell>
          <cell r="D644">
            <v>0</v>
          </cell>
          <cell r="E644">
            <v>0</v>
          </cell>
          <cell r="F644">
            <v>0</v>
          </cell>
        </row>
        <row r="645">
          <cell r="C645" t="str">
            <v>8223</v>
          </cell>
          <cell r="D645">
            <v>0</v>
          </cell>
          <cell r="E645">
            <v>0</v>
          </cell>
          <cell r="F645">
            <v>0</v>
          </cell>
        </row>
        <row r="646">
          <cell r="C646" t="str">
            <v>8223</v>
          </cell>
          <cell r="D646">
            <v>0</v>
          </cell>
          <cell r="E646">
            <v>0</v>
          </cell>
          <cell r="F646">
            <v>0</v>
          </cell>
        </row>
        <row r="647">
          <cell r="C647" t="str">
            <v>8259</v>
          </cell>
          <cell r="D647">
            <v>0</v>
          </cell>
          <cell r="E647">
            <v>0</v>
          </cell>
          <cell r="F647">
            <v>0</v>
          </cell>
        </row>
        <row r="648">
          <cell r="C648" t="str">
            <v>8259</v>
          </cell>
          <cell r="D648">
            <v>0</v>
          </cell>
          <cell r="E648">
            <v>0</v>
          </cell>
          <cell r="F648">
            <v>0</v>
          </cell>
        </row>
        <row r="649">
          <cell r="C649" t="str">
            <v>8347</v>
          </cell>
          <cell r="D649">
            <v>0</v>
          </cell>
          <cell r="E649">
            <v>0</v>
          </cell>
          <cell r="F649">
            <v>0</v>
          </cell>
        </row>
        <row r="650">
          <cell r="C650" t="str">
            <v>8733</v>
          </cell>
          <cell r="D650">
            <v>0</v>
          </cell>
          <cell r="E650">
            <v>0</v>
          </cell>
          <cell r="F650">
            <v>0</v>
          </cell>
        </row>
        <row r="651">
          <cell r="C651" t="str">
            <v>8419</v>
          </cell>
          <cell r="D651">
            <v>0</v>
          </cell>
          <cell r="E651">
            <v>0</v>
          </cell>
          <cell r="F651">
            <v>0</v>
          </cell>
        </row>
        <row r="652">
          <cell r="C652" t="str">
            <v>8732</v>
          </cell>
          <cell r="D652">
            <v>0</v>
          </cell>
          <cell r="E652">
            <v>0</v>
          </cell>
          <cell r="F652">
            <v>0</v>
          </cell>
        </row>
        <row r="653">
          <cell r="C653" t="str">
            <v>8501</v>
          </cell>
          <cell r="D653">
            <v>0</v>
          </cell>
          <cell r="E653">
            <v>0</v>
          </cell>
          <cell r="F653">
            <v>0</v>
          </cell>
        </row>
        <row r="654">
          <cell r="C654" t="str">
            <v>8503</v>
          </cell>
          <cell r="D654">
            <v>0</v>
          </cell>
          <cell r="E654">
            <v>0</v>
          </cell>
          <cell r="F654">
            <v>0</v>
          </cell>
        </row>
        <row r="655">
          <cell r="C655" t="str">
            <v>8504</v>
          </cell>
          <cell r="D655">
            <v>0</v>
          </cell>
          <cell r="E655">
            <v>0</v>
          </cell>
          <cell r="F655">
            <v>0</v>
          </cell>
        </row>
        <row r="656">
          <cell r="C656" t="str">
            <v>8234</v>
          </cell>
          <cell r="D656">
            <v>0</v>
          </cell>
          <cell r="E656">
            <v>0</v>
          </cell>
          <cell r="F656">
            <v>0</v>
          </cell>
        </row>
        <row r="657">
          <cell r="C657" t="str">
            <v>8235</v>
          </cell>
          <cell r="D657">
            <v>0</v>
          </cell>
          <cell r="E657">
            <v>0</v>
          </cell>
          <cell r="F657">
            <v>0</v>
          </cell>
        </row>
        <row r="658">
          <cell r="C658" t="str">
            <v>8235</v>
          </cell>
          <cell r="D658">
            <v>0</v>
          </cell>
          <cell r="E658">
            <v>0</v>
          </cell>
          <cell r="F658">
            <v>0</v>
          </cell>
        </row>
        <row r="659">
          <cell r="C659" t="str">
            <v>8374</v>
          </cell>
          <cell r="D659">
            <v>0</v>
          </cell>
          <cell r="E659">
            <v>0</v>
          </cell>
          <cell r="F659">
            <v>0</v>
          </cell>
        </row>
        <row r="660">
          <cell r="C660" t="str">
            <v>8393</v>
          </cell>
          <cell r="D660">
            <v>0</v>
          </cell>
          <cell r="E660">
            <v>0</v>
          </cell>
          <cell r="F660">
            <v>0</v>
          </cell>
        </row>
        <row r="661">
          <cell r="C661" t="str">
            <v>8750</v>
          </cell>
          <cell r="D661">
            <v>0</v>
          </cell>
          <cell r="E661">
            <v>0</v>
          </cell>
          <cell r="F661">
            <v>0</v>
          </cell>
        </row>
        <row r="662">
          <cell r="C662" t="str">
            <v>8498</v>
          </cell>
          <cell r="D662">
            <v>0</v>
          </cell>
          <cell r="E662">
            <v>0</v>
          </cell>
          <cell r="F662">
            <v>0</v>
          </cell>
        </row>
        <row r="663">
          <cell r="C663" t="str">
            <v>8686</v>
          </cell>
          <cell r="D663">
            <v>0</v>
          </cell>
          <cell r="E663">
            <v>0</v>
          </cell>
          <cell r="F663">
            <v>0</v>
          </cell>
        </row>
        <row r="664">
          <cell r="C664" t="str">
            <v>8239</v>
          </cell>
          <cell r="D664">
            <v>0</v>
          </cell>
          <cell r="E664">
            <v>0</v>
          </cell>
          <cell r="F664">
            <v>0</v>
          </cell>
        </row>
        <row r="665">
          <cell r="C665" t="str">
            <v>8239</v>
          </cell>
          <cell r="D665">
            <v>0</v>
          </cell>
          <cell r="E665">
            <v>0</v>
          </cell>
          <cell r="F665">
            <v>0</v>
          </cell>
        </row>
        <row r="666">
          <cell r="C666" t="str">
            <v>8239</v>
          </cell>
          <cell r="D666">
            <v>0</v>
          </cell>
          <cell r="E666">
            <v>0</v>
          </cell>
          <cell r="F666">
            <v>0</v>
          </cell>
        </row>
        <row r="667">
          <cell r="C667" t="str">
            <v>8750</v>
          </cell>
          <cell r="D667">
            <v>0</v>
          </cell>
          <cell r="E667">
            <v>0</v>
          </cell>
          <cell r="F667">
            <v>0</v>
          </cell>
        </row>
        <row r="668">
          <cell r="C668" t="str">
            <v>8294</v>
          </cell>
          <cell r="D668">
            <v>0</v>
          </cell>
          <cell r="E668">
            <v>0</v>
          </cell>
          <cell r="F668">
            <v>0</v>
          </cell>
        </row>
        <row r="669">
          <cell r="C669" t="str">
            <v>8294</v>
          </cell>
          <cell r="D669">
            <v>0</v>
          </cell>
          <cell r="E669">
            <v>0</v>
          </cell>
          <cell r="F669">
            <v>0</v>
          </cell>
        </row>
        <row r="670">
          <cell r="C670" t="str">
            <v>8371</v>
          </cell>
          <cell r="D670">
            <v>0</v>
          </cell>
          <cell r="E670">
            <v>0</v>
          </cell>
          <cell r="F670">
            <v>0</v>
          </cell>
        </row>
        <row r="671">
          <cell r="C671" t="str">
            <v>8371</v>
          </cell>
          <cell r="D671">
            <v>0</v>
          </cell>
          <cell r="E671">
            <v>0</v>
          </cell>
          <cell r="F671">
            <v>0</v>
          </cell>
        </row>
        <row r="672">
          <cell r="C672" t="str">
            <v>8371</v>
          </cell>
          <cell r="D672">
            <v>0</v>
          </cell>
          <cell r="E672">
            <v>0</v>
          </cell>
          <cell r="F672">
            <v>0</v>
          </cell>
        </row>
        <row r="673">
          <cell r="C673" t="str">
            <v>8371</v>
          </cell>
          <cell r="D673">
            <v>0</v>
          </cell>
          <cell r="E673">
            <v>0</v>
          </cell>
          <cell r="F673">
            <v>0</v>
          </cell>
        </row>
        <row r="674">
          <cell r="C674" t="str">
            <v>8371</v>
          </cell>
          <cell r="D674">
            <v>0</v>
          </cell>
          <cell r="E674">
            <v>0</v>
          </cell>
          <cell r="F674">
            <v>0</v>
          </cell>
        </row>
        <row r="675">
          <cell r="C675" t="str">
            <v>8371</v>
          </cell>
          <cell r="D675">
            <v>0</v>
          </cell>
          <cell r="E675">
            <v>0</v>
          </cell>
          <cell r="F675">
            <v>0</v>
          </cell>
        </row>
        <row r="676">
          <cell r="C676" t="str">
            <v>8374</v>
          </cell>
          <cell r="D676">
            <v>0</v>
          </cell>
          <cell r="E676">
            <v>0</v>
          </cell>
          <cell r="F676">
            <v>0</v>
          </cell>
        </row>
        <row r="677">
          <cell r="C677" t="str">
            <v>8750</v>
          </cell>
          <cell r="D677">
            <v>0</v>
          </cell>
          <cell r="E677">
            <v>0</v>
          </cell>
          <cell r="F677">
            <v>0</v>
          </cell>
        </row>
        <row r="678">
          <cell r="C678" t="str">
            <v>8751</v>
          </cell>
          <cell r="D678">
            <v>0</v>
          </cell>
          <cell r="E678">
            <v>0</v>
          </cell>
          <cell r="F678">
            <v>0</v>
          </cell>
        </row>
        <row r="679">
          <cell r="C679" t="str">
            <v>8769</v>
          </cell>
          <cell r="D679">
            <v>0</v>
          </cell>
          <cell r="E679">
            <v>0</v>
          </cell>
          <cell r="F679">
            <v>0</v>
          </cell>
        </row>
        <row r="680">
          <cell r="C680" t="str">
            <v>8770</v>
          </cell>
          <cell r="D680">
            <v>0</v>
          </cell>
          <cell r="E680">
            <v>0</v>
          </cell>
          <cell r="F680">
            <v>0</v>
          </cell>
        </row>
        <row r="681">
          <cell r="C681" t="str">
            <v>8770</v>
          </cell>
          <cell r="D681">
            <v>0</v>
          </cell>
          <cell r="E681">
            <v>0</v>
          </cell>
          <cell r="F681">
            <v>0</v>
          </cell>
        </row>
        <row r="682">
          <cell r="C682" t="str">
            <v>8527</v>
          </cell>
          <cell r="D682">
            <v>0</v>
          </cell>
          <cell r="E682">
            <v>0</v>
          </cell>
          <cell r="F682">
            <v>0</v>
          </cell>
        </row>
        <row r="683">
          <cell r="C683" t="str">
            <v>8441</v>
          </cell>
          <cell r="D683">
            <v>0</v>
          </cell>
          <cell r="E683">
            <v>0</v>
          </cell>
          <cell r="F683">
            <v>0</v>
          </cell>
        </row>
        <row r="684">
          <cell r="C684" t="str">
            <v>8538</v>
          </cell>
          <cell r="D684">
            <v>0</v>
          </cell>
          <cell r="E684">
            <v>0</v>
          </cell>
          <cell r="F684">
            <v>0</v>
          </cell>
        </row>
        <row r="685">
          <cell r="C685" t="str">
            <v>8441</v>
          </cell>
          <cell r="D685">
            <v>0</v>
          </cell>
          <cell r="E685">
            <v>0</v>
          </cell>
          <cell r="F685">
            <v>0</v>
          </cell>
        </row>
        <row r="686">
          <cell r="C686" t="str">
            <v>8442</v>
          </cell>
          <cell r="D686">
            <v>0</v>
          </cell>
          <cell r="E686">
            <v>0</v>
          </cell>
          <cell r="F686">
            <v>0</v>
          </cell>
        </row>
        <row r="687">
          <cell r="C687" t="str">
            <v xml:space="preserve">826 </v>
          </cell>
          <cell r="D687">
            <v>0</v>
          </cell>
          <cell r="E687">
            <v>0</v>
          </cell>
          <cell r="F687">
            <v>0</v>
          </cell>
        </row>
        <row r="688">
          <cell r="C688" t="str">
            <v xml:space="preserve">829 </v>
          </cell>
          <cell r="D688">
            <v>0</v>
          </cell>
          <cell r="E688">
            <v>0</v>
          </cell>
          <cell r="F688">
            <v>0</v>
          </cell>
        </row>
        <row r="689">
          <cell r="C689" t="str">
            <v>8898</v>
          </cell>
          <cell r="D689">
            <v>0</v>
          </cell>
          <cell r="E689">
            <v>0</v>
          </cell>
          <cell r="F689">
            <v>0</v>
          </cell>
        </row>
        <row r="690">
          <cell r="C690" t="str">
            <v>8734</v>
          </cell>
          <cell r="D690">
            <v>0</v>
          </cell>
          <cell r="E690">
            <v>0</v>
          </cell>
          <cell r="F690">
            <v>0</v>
          </cell>
        </row>
        <row r="691">
          <cell r="C691" t="str">
            <v>8745</v>
          </cell>
          <cell r="D691">
            <v>0</v>
          </cell>
          <cell r="E691">
            <v>0</v>
          </cell>
          <cell r="F691">
            <v>0</v>
          </cell>
        </row>
        <row r="692">
          <cell r="C692" t="str">
            <v>8745</v>
          </cell>
          <cell r="D692">
            <v>0</v>
          </cell>
          <cell r="E692">
            <v>0</v>
          </cell>
          <cell r="F692">
            <v>0</v>
          </cell>
        </row>
        <row r="693">
          <cell r="C693" t="str">
            <v>8</v>
          </cell>
          <cell r="D693">
            <v>0</v>
          </cell>
          <cell r="E693">
            <v>0</v>
          </cell>
          <cell r="F693">
            <v>0</v>
          </cell>
        </row>
        <row r="694">
          <cell r="C694" t="str">
            <v>8EFO</v>
          </cell>
          <cell r="D694">
            <v>0</v>
          </cell>
          <cell r="E694">
            <v>0</v>
          </cell>
          <cell r="F694">
            <v>0</v>
          </cell>
        </row>
        <row r="695">
          <cell r="C695" t="str">
            <v>8Cia</v>
          </cell>
          <cell r="D695">
            <v>0</v>
          </cell>
          <cell r="E695">
            <v>0</v>
          </cell>
          <cell r="F695">
            <v>0</v>
          </cell>
        </row>
        <row r="696">
          <cell r="C696" t="str">
            <v>8</v>
          </cell>
          <cell r="D696">
            <v>0</v>
          </cell>
          <cell r="E696">
            <v>0</v>
          </cell>
          <cell r="F696">
            <v>0</v>
          </cell>
        </row>
        <row r="697">
          <cell r="C697" t="str">
            <v>8Pro</v>
          </cell>
          <cell r="D697">
            <v>0</v>
          </cell>
          <cell r="E697">
            <v>0</v>
          </cell>
          <cell r="F697">
            <v>0</v>
          </cell>
        </row>
        <row r="698">
          <cell r="C698" t="str">
            <v>8</v>
          </cell>
          <cell r="D698">
            <v>0</v>
          </cell>
          <cell r="E698">
            <v>0</v>
          </cell>
          <cell r="F698">
            <v>0</v>
          </cell>
        </row>
        <row r="699">
          <cell r="C699" t="str">
            <v>8747</v>
          </cell>
          <cell r="D699">
            <v>0</v>
          </cell>
          <cell r="E699">
            <v>0</v>
          </cell>
          <cell r="F699">
            <v>0</v>
          </cell>
        </row>
        <row r="700">
          <cell r="C700" t="str">
            <v>8748</v>
          </cell>
          <cell r="D700">
            <v>0</v>
          </cell>
          <cell r="E700">
            <v>0</v>
          </cell>
          <cell r="F700">
            <v>0</v>
          </cell>
        </row>
        <row r="701">
          <cell r="C701" t="str">
            <v>8899</v>
          </cell>
          <cell r="D701">
            <v>0</v>
          </cell>
          <cell r="E701">
            <v>0</v>
          </cell>
          <cell r="F701">
            <v>0</v>
          </cell>
        </row>
        <row r="702">
          <cell r="C702" t="str">
            <v>8442</v>
          </cell>
          <cell r="D702">
            <v>0</v>
          </cell>
          <cell r="E702">
            <v>0</v>
          </cell>
          <cell r="F702">
            <v>0</v>
          </cell>
        </row>
        <row r="703">
          <cell r="C703" t="str">
            <v>8443</v>
          </cell>
          <cell r="D703">
            <v>0</v>
          </cell>
          <cell r="E703">
            <v>0</v>
          </cell>
          <cell r="F703">
            <v>0</v>
          </cell>
        </row>
        <row r="704">
          <cell r="C704" t="str">
            <v>8779</v>
          </cell>
          <cell r="D704">
            <v>0</v>
          </cell>
          <cell r="E704">
            <v>0</v>
          </cell>
          <cell r="F704">
            <v>0</v>
          </cell>
        </row>
        <row r="705">
          <cell r="C705" t="str">
            <v>8780</v>
          </cell>
          <cell r="D705">
            <v>0</v>
          </cell>
          <cell r="E705">
            <v>0</v>
          </cell>
          <cell r="F705">
            <v>0</v>
          </cell>
        </row>
        <row r="706">
          <cell r="C706" t="str">
            <v>8781</v>
          </cell>
          <cell r="D706">
            <v>0</v>
          </cell>
          <cell r="E706">
            <v>0</v>
          </cell>
          <cell r="F706">
            <v>0</v>
          </cell>
        </row>
        <row r="707">
          <cell r="C707" t="str">
            <v>8782</v>
          </cell>
          <cell r="D707">
            <v>0</v>
          </cell>
          <cell r="E707">
            <v>0</v>
          </cell>
          <cell r="F707">
            <v>0</v>
          </cell>
        </row>
        <row r="708">
          <cell r="C708" t="str">
            <v>8783</v>
          </cell>
          <cell r="D708">
            <v>0</v>
          </cell>
          <cell r="E708">
            <v>0</v>
          </cell>
          <cell r="F708">
            <v>0</v>
          </cell>
        </row>
        <row r="709">
          <cell r="C709" t="str">
            <v>8279</v>
          </cell>
          <cell r="D709">
            <v>0</v>
          </cell>
          <cell r="E709">
            <v>0</v>
          </cell>
          <cell r="F709">
            <v>0</v>
          </cell>
        </row>
        <row r="710">
          <cell r="C710" t="str">
            <v>8103</v>
          </cell>
          <cell r="D710">
            <v>0</v>
          </cell>
          <cell r="E710">
            <v>0</v>
          </cell>
          <cell r="F710">
            <v>0</v>
          </cell>
        </row>
        <row r="711">
          <cell r="C711" t="str">
            <v>8304</v>
          </cell>
          <cell r="D711">
            <v>0</v>
          </cell>
          <cell r="E711">
            <v>0</v>
          </cell>
          <cell r="F711">
            <v>0</v>
          </cell>
        </row>
        <row r="712">
          <cell r="C712" t="str">
            <v>8103</v>
          </cell>
          <cell r="D712">
            <v>0</v>
          </cell>
          <cell r="E712">
            <v>0</v>
          </cell>
          <cell r="F712">
            <v>0</v>
          </cell>
        </row>
        <row r="713">
          <cell r="C713" t="str">
            <v>8110</v>
          </cell>
          <cell r="D713">
            <v>0</v>
          </cell>
          <cell r="E713">
            <v>0</v>
          </cell>
          <cell r="F713">
            <v>0</v>
          </cell>
        </row>
        <row r="714">
          <cell r="C714" t="str">
            <v>8111</v>
          </cell>
          <cell r="D714">
            <v>0</v>
          </cell>
          <cell r="E714">
            <v>0</v>
          </cell>
          <cell r="F714">
            <v>0</v>
          </cell>
        </row>
        <row r="715">
          <cell r="C715" t="str">
            <v>8111</v>
          </cell>
          <cell r="D715">
            <v>0</v>
          </cell>
          <cell r="E715">
            <v>0</v>
          </cell>
          <cell r="F715">
            <v>0</v>
          </cell>
        </row>
        <row r="716">
          <cell r="C716" t="str">
            <v>8</v>
          </cell>
          <cell r="D716">
            <v>0</v>
          </cell>
          <cell r="E716">
            <v>0</v>
          </cell>
          <cell r="F716">
            <v>0</v>
          </cell>
        </row>
        <row r="717">
          <cell r="C717" t="str">
            <v>8Tot</v>
          </cell>
          <cell r="D717">
            <v>59448.060000000005</v>
          </cell>
          <cell r="E717">
            <v>3274.97</v>
          </cell>
          <cell r="F717">
            <v>53148.13</v>
          </cell>
        </row>
        <row r="718">
          <cell r="C718" t="str">
            <v>8</v>
          </cell>
          <cell r="D718">
            <v>0</v>
          </cell>
          <cell r="E718">
            <v>0</v>
          </cell>
          <cell r="F718">
            <v>0</v>
          </cell>
        </row>
        <row r="719">
          <cell r="C719" t="str">
            <v>99 -</v>
          </cell>
          <cell r="D719">
            <v>0</v>
          </cell>
          <cell r="E719">
            <v>0</v>
          </cell>
          <cell r="F719">
            <v>0</v>
          </cell>
        </row>
        <row r="720">
          <cell r="C720" t="str">
            <v>9</v>
          </cell>
          <cell r="D720">
            <v>0</v>
          </cell>
          <cell r="E720">
            <v>0</v>
          </cell>
          <cell r="F720">
            <v>0</v>
          </cell>
        </row>
        <row r="721">
          <cell r="C721" t="str">
            <v>9827</v>
          </cell>
          <cell r="D721">
            <v>0</v>
          </cell>
          <cell r="E721">
            <v>0</v>
          </cell>
          <cell r="F721">
            <v>0</v>
          </cell>
        </row>
        <row r="722">
          <cell r="C722" t="str">
            <v>9828</v>
          </cell>
          <cell r="D722">
            <v>0</v>
          </cell>
          <cell r="E722">
            <v>0</v>
          </cell>
          <cell r="F722">
            <v>0</v>
          </cell>
        </row>
        <row r="723">
          <cell r="C723" t="str">
            <v>9838</v>
          </cell>
          <cell r="D723">
            <v>0</v>
          </cell>
          <cell r="E723">
            <v>0</v>
          </cell>
          <cell r="F723">
            <v>0</v>
          </cell>
        </row>
        <row r="724">
          <cell r="C724" t="str">
            <v>9987</v>
          </cell>
          <cell r="D724">
            <v>0</v>
          </cell>
          <cell r="E724">
            <v>0</v>
          </cell>
          <cell r="F724">
            <v>0</v>
          </cell>
        </row>
        <row r="725">
          <cell r="C725" t="str">
            <v>9988</v>
          </cell>
          <cell r="D725">
            <v>0</v>
          </cell>
          <cell r="E725">
            <v>0</v>
          </cell>
          <cell r="F725">
            <v>0</v>
          </cell>
        </row>
        <row r="726">
          <cell r="C726" t="str">
            <v>9132</v>
          </cell>
          <cell r="D726">
            <v>0</v>
          </cell>
          <cell r="E726">
            <v>0</v>
          </cell>
          <cell r="F726">
            <v>0</v>
          </cell>
        </row>
        <row r="727">
          <cell r="C727" t="str">
            <v>9279</v>
          </cell>
          <cell r="D727">
            <v>0</v>
          </cell>
          <cell r="E727">
            <v>0</v>
          </cell>
          <cell r="F727">
            <v>0</v>
          </cell>
        </row>
        <row r="728">
          <cell r="C728" t="str">
            <v>9361</v>
          </cell>
          <cell r="D728">
            <v>0</v>
          </cell>
          <cell r="E728">
            <v>0</v>
          </cell>
          <cell r="F728">
            <v>0</v>
          </cell>
        </row>
        <row r="729">
          <cell r="C729" t="str">
            <v>9371</v>
          </cell>
          <cell r="D729">
            <v>0</v>
          </cell>
          <cell r="E729">
            <v>0</v>
          </cell>
          <cell r="F729">
            <v>0</v>
          </cell>
        </row>
        <row r="730">
          <cell r="C730" t="str">
            <v>9442</v>
          </cell>
          <cell r="D730">
            <v>0</v>
          </cell>
          <cell r="E730">
            <v>0</v>
          </cell>
          <cell r="F730">
            <v>0</v>
          </cell>
        </row>
        <row r="731">
          <cell r="C731" t="str">
            <v>9974</v>
          </cell>
          <cell r="D731">
            <v>0</v>
          </cell>
          <cell r="E731">
            <v>0</v>
          </cell>
          <cell r="F731">
            <v>0</v>
          </cell>
        </row>
        <row r="732">
          <cell r="C732" t="str">
            <v>9312</v>
          </cell>
          <cell r="D732">
            <v>0</v>
          </cell>
          <cell r="E732">
            <v>0</v>
          </cell>
          <cell r="F732">
            <v>0</v>
          </cell>
        </row>
        <row r="733">
          <cell r="C733" t="str">
            <v>9467</v>
          </cell>
          <cell r="D733">
            <v>0</v>
          </cell>
          <cell r="E733">
            <v>0</v>
          </cell>
          <cell r="F733">
            <v>0</v>
          </cell>
        </row>
        <row r="734">
          <cell r="C734" t="str">
            <v>9764</v>
          </cell>
          <cell r="D734">
            <v>0</v>
          </cell>
          <cell r="E734">
            <v>0</v>
          </cell>
          <cell r="F734">
            <v>0</v>
          </cell>
        </row>
        <row r="735">
          <cell r="C735" t="str">
            <v xml:space="preserve">944 </v>
          </cell>
          <cell r="D735">
            <v>0</v>
          </cell>
          <cell r="E735">
            <v>0</v>
          </cell>
          <cell r="F735">
            <v>0</v>
          </cell>
        </row>
        <row r="736">
          <cell r="C736" t="str">
            <v>9511</v>
          </cell>
          <cell r="D736">
            <v>0</v>
          </cell>
          <cell r="E736">
            <v>0</v>
          </cell>
          <cell r="F736">
            <v>0</v>
          </cell>
        </row>
        <row r="737">
          <cell r="C737" t="str">
            <v>9104</v>
          </cell>
          <cell r="D737">
            <v>0</v>
          </cell>
          <cell r="E737">
            <v>0</v>
          </cell>
          <cell r="F737">
            <v>0</v>
          </cell>
        </row>
        <row r="738">
          <cell r="C738" t="str">
            <v>9573</v>
          </cell>
          <cell r="D738">
            <v>0</v>
          </cell>
          <cell r="E738">
            <v>0</v>
          </cell>
          <cell r="F738">
            <v>0</v>
          </cell>
        </row>
        <row r="739">
          <cell r="C739" t="str">
            <v>9576</v>
          </cell>
          <cell r="D739">
            <v>0</v>
          </cell>
          <cell r="E739">
            <v>0</v>
          </cell>
          <cell r="F739">
            <v>0</v>
          </cell>
        </row>
        <row r="740">
          <cell r="C740" t="str">
            <v>9577</v>
          </cell>
          <cell r="D740">
            <v>0</v>
          </cell>
          <cell r="E740">
            <v>0</v>
          </cell>
          <cell r="F740">
            <v>0</v>
          </cell>
        </row>
        <row r="741">
          <cell r="C741" t="str">
            <v>9909</v>
          </cell>
          <cell r="D741">
            <v>0</v>
          </cell>
          <cell r="E741">
            <v>0</v>
          </cell>
          <cell r="F741">
            <v>0</v>
          </cell>
        </row>
        <row r="742">
          <cell r="C742" t="str">
            <v>9347</v>
          </cell>
          <cell r="D742">
            <v>0</v>
          </cell>
          <cell r="E742">
            <v>0</v>
          </cell>
          <cell r="F742">
            <v>0</v>
          </cell>
        </row>
        <row r="743">
          <cell r="C743" t="str">
            <v>9733</v>
          </cell>
          <cell r="D743">
            <v>0</v>
          </cell>
          <cell r="E743">
            <v>0</v>
          </cell>
          <cell r="F743">
            <v>0</v>
          </cell>
        </row>
        <row r="744">
          <cell r="C744" t="str">
            <v>9419</v>
          </cell>
          <cell r="D744">
            <v>0</v>
          </cell>
          <cell r="E744">
            <v>0</v>
          </cell>
          <cell r="F744">
            <v>0</v>
          </cell>
        </row>
        <row r="745">
          <cell r="C745" t="str">
            <v>9732</v>
          </cell>
          <cell r="D745">
            <v>0</v>
          </cell>
          <cell r="E745">
            <v>0</v>
          </cell>
          <cell r="F745">
            <v>0</v>
          </cell>
        </row>
        <row r="746">
          <cell r="C746" t="str">
            <v>9501</v>
          </cell>
          <cell r="D746">
            <v>0</v>
          </cell>
          <cell r="E746">
            <v>0</v>
          </cell>
          <cell r="F746">
            <v>0</v>
          </cell>
        </row>
        <row r="747">
          <cell r="C747" t="str">
            <v>9503</v>
          </cell>
          <cell r="D747">
            <v>0</v>
          </cell>
          <cell r="E747">
            <v>0</v>
          </cell>
          <cell r="F747">
            <v>0</v>
          </cell>
        </row>
        <row r="748">
          <cell r="C748" t="str">
            <v>9504</v>
          </cell>
          <cell r="D748">
            <v>0</v>
          </cell>
          <cell r="E748">
            <v>0</v>
          </cell>
          <cell r="F748">
            <v>0</v>
          </cell>
        </row>
        <row r="749">
          <cell r="C749" t="str">
            <v>9374</v>
          </cell>
          <cell r="D749">
            <v>0</v>
          </cell>
          <cell r="E749">
            <v>0</v>
          </cell>
          <cell r="F749">
            <v>0</v>
          </cell>
        </row>
        <row r="750">
          <cell r="C750" t="str">
            <v>9393</v>
          </cell>
          <cell r="D750">
            <v>0</v>
          </cell>
          <cell r="E750">
            <v>0</v>
          </cell>
          <cell r="F750">
            <v>0</v>
          </cell>
        </row>
        <row r="751">
          <cell r="C751" t="str">
            <v>9750</v>
          </cell>
          <cell r="D751">
            <v>0</v>
          </cell>
          <cell r="E751">
            <v>0</v>
          </cell>
          <cell r="F751">
            <v>0</v>
          </cell>
        </row>
        <row r="752">
          <cell r="C752" t="str">
            <v>9498</v>
          </cell>
          <cell r="D752">
            <v>0</v>
          </cell>
          <cell r="E752">
            <v>0</v>
          </cell>
          <cell r="F752">
            <v>0</v>
          </cell>
        </row>
        <row r="753">
          <cell r="C753" t="str">
            <v>9686</v>
          </cell>
          <cell r="D753">
            <v>0</v>
          </cell>
          <cell r="E753">
            <v>0</v>
          </cell>
          <cell r="F753">
            <v>0</v>
          </cell>
        </row>
        <row r="754">
          <cell r="C754" t="str">
            <v>9750</v>
          </cell>
          <cell r="D754">
            <v>0</v>
          </cell>
          <cell r="E754">
            <v>0</v>
          </cell>
          <cell r="F754">
            <v>0</v>
          </cell>
        </row>
        <row r="755">
          <cell r="C755" t="str">
            <v>9371</v>
          </cell>
          <cell r="D755">
            <v>0</v>
          </cell>
          <cell r="E755">
            <v>0</v>
          </cell>
          <cell r="F755">
            <v>0</v>
          </cell>
        </row>
        <row r="756">
          <cell r="C756" t="str">
            <v>9</v>
          </cell>
          <cell r="D756">
            <v>0</v>
          </cell>
          <cell r="E756">
            <v>0</v>
          </cell>
          <cell r="F756">
            <v>0</v>
          </cell>
        </row>
        <row r="757">
          <cell r="C757" t="str">
            <v>9EFO</v>
          </cell>
          <cell r="D757">
            <v>0</v>
          </cell>
          <cell r="E757">
            <v>0</v>
          </cell>
          <cell r="F757">
            <v>0</v>
          </cell>
        </row>
        <row r="758">
          <cell r="C758" t="str">
            <v>9Cia</v>
          </cell>
          <cell r="D758">
            <v>0</v>
          </cell>
          <cell r="E758">
            <v>0</v>
          </cell>
          <cell r="F758">
            <v>0</v>
          </cell>
        </row>
        <row r="759">
          <cell r="C759" t="str">
            <v>9</v>
          </cell>
          <cell r="D759">
            <v>0</v>
          </cell>
          <cell r="E759">
            <v>0</v>
          </cell>
          <cell r="F759">
            <v>0</v>
          </cell>
        </row>
        <row r="760">
          <cell r="C760" t="str">
            <v>9Pro</v>
          </cell>
          <cell r="D760">
            <v>0</v>
          </cell>
          <cell r="E760">
            <v>0</v>
          </cell>
          <cell r="F760">
            <v>0</v>
          </cell>
        </row>
        <row r="761">
          <cell r="C761" t="str">
            <v>9</v>
          </cell>
          <cell r="D761">
            <v>0</v>
          </cell>
          <cell r="E761">
            <v>0</v>
          </cell>
          <cell r="F761">
            <v>0</v>
          </cell>
        </row>
        <row r="762">
          <cell r="C762" t="str">
            <v>9371</v>
          </cell>
          <cell r="D762">
            <v>0</v>
          </cell>
          <cell r="E762">
            <v>0</v>
          </cell>
          <cell r="F762">
            <v>0</v>
          </cell>
        </row>
        <row r="763">
          <cell r="C763" t="str">
            <v>9374</v>
          </cell>
          <cell r="D763">
            <v>0</v>
          </cell>
          <cell r="E763">
            <v>0</v>
          </cell>
          <cell r="F763">
            <v>0</v>
          </cell>
        </row>
        <row r="764">
          <cell r="C764" t="str">
            <v>9392</v>
          </cell>
          <cell r="D764">
            <v>0</v>
          </cell>
          <cell r="E764">
            <v>0</v>
          </cell>
          <cell r="F764">
            <v>0</v>
          </cell>
        </row>
        <row r="765">
          <cell r="C765" t="str">
            <v>9769</v>
          </cell>
          <cell r="D765">
            <v>0</v>
          </cell>
          <cell r="E765">
            <v>0</v>
          </cell>
          <cell r="F765">
            <v>0</v>
          </cell>
        </row>
        <row r="766">
          <cell r="C766" t="str">
            <v>9770</v>
          </cell>
          <cell r="D766">
            <v>0</v>
          </cell>
          <cell r="E766">
            <v>0</v>
          </cell>
          <cell r="F766">
            <v>0</v>
          </cell>
        </row>
        <row r="767">
          <cell r="C767" t="str">
            <v>9770</v>
          </cell>
          <cell r="D767">
            <v>0</v>
          </cell>
          <cell r="E767">
            <v>0</v>
          </cell>
          <cell r="F767">
            <v>0</v>
          </cell>
        </row>
        <row r="768">
          <cell r="C768" t="str">
            <v>9441</v>
          </cell>
          <cell r="D768">
            <v>0</v>
          </cell>
          <cell r="E768">
            <v>0</v>
          </cell>
          <cell r="F768">
            <v>0</v>
          </cell>
        </row>
        <row r="769">
          <cell r="C769" t="str">
            <v>9538</v>
          </cell>
          <cell r="D769">
            <v>0</v>
          </cell>
          <cell r="E769">
            <v>0</v>
          </cell>
          <cell r="F769">
            <v>0</v>
          </cell>
        </row>
        <row r="770">
          <cell r="C770" t="str">
            <v>9441</v>
          </cell>
          <cell r="D770">
            <v>0</v>
          </cell>
          <cell r="E770">
            <v>0</v>
          </cell>
          <cell r="F770">
            <v>0</v>
          </cell>
        </row>
        <row r="771">
          <cell r="C771" t="str">
            <v>9442</v>
          </cell>
          <cell r="D771">
            <v>0</v>
          </cell>
          <cell r="E771">
            <v>0</v>
          </cell>
          <cell r="F771">
            <v>0</v>
          </cell>
        </row>
        <row r="772">
          <cell r="C772" t="str">
            <v xml:space="preserve">926 </v>
          </cell>
          <cell r="D772">
            <v>0</v>
          </cell>
          <cell r="E772">
            <v>0</v>
          </cell>
          <cell r="F772">
            <v>0</v>
          </cell>
        </row>
        <row r="773">
          <cell r="C773" t="str">
            <v xml:space="preserve">929 </v>
          </cell>
          <cell r="D773">
            <v>0</v>
          </cell>
          <cell r="E773">
            <v>0</v>
          </cell>
          <cell r="F773">
            <v>0</v>
          </cell>
        </row>
        <row r="774">
          <cell r="C774" t="str">
            <v>9887</v>
          </cell>
          <cell r="D774">
            <v>0</v>
          </cell>
          <cell r="E774">
            <v>0</v>
          </cell>
          <cell r="F774">
            <v>0</v>
          </cell>
        </row>
        <row r="775">
          <cell r="C775" t="str">
            <v>9898</v>
          </cell>
          <cell r="D775">
            <v>0</v>
          </cell>
          <cell r="E775">
            <v>0</v>
          </cell>
          <cell r="F775">
            <v>0</v>
          </cell>
        </row>
        <row r="776">
          <cell r="C776" t="str">
            <v>9734</v>
          </cell>
          <cell r="D776">
            <v>0</v>
          </cell>
          <cell r="E776">
            <v>0</v>
          </cell>
          <cell r="F776">
            <v>0</v>
          </cell>
        </row>
        <row r="777">
          <cell r="C777" t="str">
            <v>9745</v>
          </cell>
          <cell r="D777">
            <v>0</v>
          </cell>
          <cell r="E777">
            <v>0</v>
          </cell>
          <cell r="F777">
            <v>0</v>
          </cell>
        </row>
        <row r="778">
          <cell r="C778" t="str">
            <v>9745</v>
          </cell>
          <cell r="D778">
            <v>0</v>
          </cell>
          <cell r="E778">
            <v>0</v>
          </cell>
          <cell r="F778">
            <v>0</v>
          </cell>
        </row>
        <row r="779">
          <cell r="C779" t="str">
            <v>9775</v>
          </cell>
          <cell r="D779">
            <v>0</v>
          </cell>
          <cell r="E779">
            <v>0</v>
          </cell>
          <cell r="F779">
            <v>0</v>
          </cell>
        </row>
        <row r="780">
          <cell r="C780" t="str">
            <v>9747</v>
          </cell>
          <cell r="D780">
            <v>0</v>
          </cell>
          <cell r="E780">
            <v>0</v>
          </cell>
          <cell r="F780">
            <v>0</v>
          </cell>
        </row>
        <row r="781">
          <cell r="C781" t="str">
            <v>9748</v>
          </cell>
          <cell r="D781">
            <v>0</v>
          </cell>
          <cell r="E781">
            <v>0</v>
          </cell>
          <cell r="F781">
            <v>0</v>
          </cell>
        </row>
        <row r="782">
          <cell r="C782" t="str">
            <v>9897</v>
          </cell>
          <cell r="D782">
            <v>0</v>
          </cell>
          <cell r="E782">
            <v>0</v>
          </cell>
          <cell r="F782">
            <v>0</v>
          </cell>
        </row>
        <row r="783">
          <cell r="C783" t="str">
            <v>9899</v>
          </cell>
          <cell r="D783">
            <v>0</v>
          </cell>
          <cell r="E783">
            <v>0</v>
          </cell>
          <cell r="F783">
            <v>0</v>
          </cell>
        </row>
        <row r="784">
          <cell r="C784" t="str">
            <v>9442</v>
          </cell>
          <cell r="D784">
            <v>0</v>
          </cell>
          <cell r="E784">
            <v>0</v>
          </cell>
          <cell r="F784">
            <v>0</v>
          </cell>
        </row>
        <row r="785">
          <cell r="C785" t="str">
            <v>9443</v>
          </cell>
          <cell r="D785">
            <v>0</v>
          </cell>
          <cell r="E785">
            <v>0</v>
          </cell>
          <cell r="F785">
            <v>0</v>
          </cell>
        </row>
        <row r="786">
          <cell r="C786" t="str">
            <v>9779</v>
          </cell>
          <cell r="D786">
            <v>0</v>
          </cell>
          <cell r="E786">
            <v>0</v>
          </cell>
          <cell r="F786">
            <v>0</v>
          </cell>
        </row>
        <row r="787">
          <cell r="C787" t="str">
            <v>9780</v>
          </cell>
          <cell r="D787">
            <v>0</v>
          </cell>
          <cell r="E787">
            <v>0</v>
          </cell>
          <cell r="F787">
            <v>0</v>
          </cell>
        </row>
        <row r="788">
          <cell r="C788" t="str">
            <v>9782</v>
          </cell>
          <cell r="D788">
            <v>0</v>
          </cell>
          <cell r="E788">
            <v>0</v>
          </cell>
          <cell r="F788">
            <v>0</v>
          </cell>
        </row>
        <row r="789">
          <cell r="C789" t="str">
            <v>9783</v>
          </cell>
          <cell r="D789">
            <v>0</v>
          </cell>
          <cell r="E789">
            <v>0</v>
          </cell>
          <cell r="F789">
            <v>0</v>
          </cell>
        </row>
        <row r="790">
          <cell r="C790" t="str">
            <v>9779</v>
          </cell>
          <cell r="D790">
            <v>0</v>
          </cell>
          <cell r="E790">
            <v>0</v>
          </cell>
          <cell r="F790">
            <v>0</v>
          </cell>
        </row>
        <row r="791">
          <cell r="C791" t="str">
            <v>9780</v>
          </cell>
          <cell r="D791">
            <v>0</v>
          </cell>
          <cell r="E791">
            <v>0</v>
          </cell>
          <cell r="F791">
            <v>0</v>
          </cell>
        </row>
        <row r="792">
          <cell r="C792" t="str">
            <v>9100</v>
          </cell>
          <cell r="D792">
            <v>0</v>
          </cell>
          <cell r="E792">
            <v>0</v>
          </cell>
          <cell r="F792">
            <v>0</v>
          </cell>
        </row>
        <row r="793">
          <cell r="C793" t="str">
            <v>9110</v>
          </cell>
          <cell r="D793">
            <v>0</v>
          </cell>
          <cell r="E793">
            <v>0</v>
          </cell>
          <cell r="F793">
            <v>0</v>
          </cell>
        </row>
        <row r="794">
          <cell r="C794" t="str">
            <v>9110</v>
          </cell>
          <cell r="D794">
            <v>0</v>
          </cell>
          <cell r="E794">
            <v>0</v>
          </cell>
          <cell r="F794">
            <v>0</v>
          </cell>
        </row>
        <row r="795">
          <cell r="C795" t="str">
            <v>9111</v>
          </cell>
          <cell r="D795">
            <v>0</v>
          </cell>
          <cell r="E795">
            <v>0</v>
          </cell>
          <cell r="F795">
            <v>0</v>
          </cell>
        </row>
        <row r="796">
          <cell r="C796" t="str">
            <v>9111</v>
          </cell>
          <cell r="D796">
            <v>0</v>
          </cell>
          <cell r="E796">
            <v>0</v>
          </cell>
          <cell r="F796">
            <v>0</v>
          </cell>
        </row>
        <row r="797">
          <cell r="C797" t="str">
            <v>9113</v>
          </cell>
          <cell r="D797">
            <v>0</v>
          </cell>
          <cell r="E797">
            <v>0</v>
          </cell>
          <cell r="F797">
            <v>0</v>
          </cell>
        </row>
        <row r="798">
          <cell r="C798" t="str">
            <v>9114</v>
          </cell>
          <cell r="D798">
            <v>0</v>
          </cell>
          <cell r="E798">
            <v>0</v>
          </cell>
          <cell r="F798">
            <v>0</v>
          </cell>
        </row>
        <row r="799">
          <cell r="C799" t="str">
            <v>9</v>
          </cell>
          <cell r="D799">
            <v>0</v>
          </cell>
          <cell r="E799">
            <v>0</v>
          </cell>
          <cell r="F799">
            <v>0</v>
          </cell>
        </row>
        <row r="800">
          <cell r="C800" t="str">
            <v>9Tot</v>
          </cell>
          <cell r="D800">
            <v>39396.159999999996</v>
          </cell>
          <cell r="E800">
            <v>1019.4</v>
          </cell>
          <cell r="F800">
            <v>37932.25</v>
          </cell>
        </row>
        <row r="801">
          <cell r="C801" t="str">
            <v>9</v>
          </cell>
          <cell r="D801">
            <v>0</v>
          </cell>
          <cell r="E801">
            <v>0</v>
          </cell>
          <cell r="F801">
            <v>0</v>
          </cell>
        </row>
        <row r="802">
          <cell r="C802" t="str">
            <v xml:space="preserve">1010 </v>
          </cell>
          <cell r="D802">
            <v>0</v>
          </cell>
          <cell r="E802">
            <v>0</v>
          </cell>
          <cell r="F802">
            <v>0</v>
          </cell>
        </row>
        <row r="803">
          <cell r="C803" t="str">
            <v>10</v>
          </cell>
          <cell r="D803">
            <v>0</v>
          </cell>
          <cell r="E803">
            <v>0</v>
          </cell>
          <cell r="F803">
            <v>0</v>
          </cell>
        </row>
        <row r="804">
          <cell r="C804" t="str">
            <v>10827</v>
          </cell>
          <cell r="D804">
            <v>0</v>
          </cell>
          <cell r="E804">
            <v>0</v>
          </cell>
          <cell r="F804">
            <v>0</v>
          </cell>
        </row>
        <row r="805">
          <cell r="C805" t="str">
            <v>10828</v>
          </cell>
          <cell r="D805">
            <v>0</v>
          </cell>
          <cell r="E805">
            <v>0</v>
          </cell>
          <cell r="F805">
            <v>0</v>
          </cell>
        </row>
        <row r="806">
          <cell r="C806" t="str">
            <v>10838</v>
          </cell>
          <cell r="D806">
            <v>0</v>
          </cell>
          <cell r="E806">
            <v>0</v>
          </cell>
          <cell r="F806">
            <v>0</v>
          </cell>
        </row>
        <row r="807">
          <cell r="C807" t="str">
            <v>10982</v>
          </cell>
          <cell r="D807">
            <v>0</v>
          </cell>
          <cell r="E807">
            <v>0</v>
          </cell>
          <cell r="F807">
            <v>0</v>
          </cell>
        </row>
        <row r="808">
          <cell r="C808" t="str">
            <v>10987</v>
          </cell>
          <cell r="D808">
            <v>0</v>
          </cell>
          <cell r="E808">
            <v>0</v>
          </cell>
          <cell r="F808">
            <v>0</v>
          </cell>
        </row>
        <row r="809">
          <cell r="C809" t="str">
            <v>10988</v>
          </cell>
          <cell r="D809">
            <v>0</v>
          </cell>
          <cell r="E809">
            <v>0</v>
          </cell>
          <cell r="F809">
            <v>0</v>
          </cell>
        </row>
        <row r="810">
          <cell r="C810" t="str">
            <v>10253</v>
          </cell>
          <cell r="D810">
            <v>0</v>
          </cell>
          <cell r="E810">
            <v>0</v>
          </cell>
          <cell r="F810">
            <v>0</v>
          </cell>
        </row>
        <row r="811">
          <cell r="C811" t="str">
            <v>10132</v>
          </cell>
          <cell r="D811">
            <v>0</v>
          </cell>
          <cell r="E811">
            <v>0</v>
          </cell>
          <cell r="F811">
            <v>0</v>
          </cell>
        </row>
        <row r="812">
          <cell r="C812" t="str">
            <v>10279</v>
          </cell>
          <cell r="D812">
            <v>0</v>
          </cell>
          <cell r="E812">
            <v>0</v>
          </cell>
          <cell r="F812">
            <v>0</v>
          </cell>
        </row>
        <row r="813">
          <cell r="C813" t="str">
            <v>10361</v>
          </cell>
          <cell r="D813">
            <v>0</v>
          </cell>
          <cell r="E813">
            <v>0</v>
          </cell>
          <cell r="F813">
            <v>0</v>
          </cell>
        </row>
        <row r="814">
          <cell r="C814" t="str">
            <v>10371</v>
          </cell>
          <cell r="D814">
            <v>0</v>
          </cell>
          <cell r="E814">
            <v>0</v>
          </cell>
          <cell r="F814">
            <v>0</v>
          </cell>
        </row>
        <row r="815">
          <cell r="C815" t="str">
            <v>10442</v>
          </cell>
          <cell r="D815">
            <v>0</v>
          </cell>
          <cell r="E815">
            <v>0</v>
          </cell>
          <cell r="F815">
            <v>0</v>
          </cell>
        </row>
        <row r="816">
          <cell r="C816" t="str">
            <v>10974</v>
          </cell>
          <cell r="D816">
            <v>0</v>
          </cell>
          <cell r="E816">
            <v>0</v>
          </cell>
          <cell r="F816">
            <v>0</v>
          </cell>
        </row>
        <row r="817">
          <cell r="C817" t="str">
            <v>10312</v>
          </cell>
          <cell r="D817">
            <v>0</v>
          </cell>
          <cell r="E817">
            <v>0</v>
          </cell>
          <cell r="F817">
            <v>0</v>
          </cell>
        </row>
        <row r="818">
          <cell r="C818" t="str">
            <v>10467</v>
          </cell>
          <cell r="D818">
            <v>0</v>
          </cell>
          <cell r="E818">
            <v>0</v>
          </cell>
          <cell r="F818">
            <v>0</v>
          </cell>
        </row>
        <row r="819">
          <cell r="C819" t="str">
            <v>10</v>
          </cell>
          <cell r="D819">
            <v>0</v>
          </cell>
          <cell r="E819">
            <v>0</v>
          </cell>
          <cell r="F819">
            <v>0</v>
          </cell>
        </row>
        <row r="820">
          <cell r="C820" t="str">
            <v>10EFO</v>
          </cell>
          <cell r="D820">
            <v>0</v>
          </cell>
          <cell r="E820">
            <v>0</v>
          </cell>
          <cell r="F820">
            <v>0</v>
          </cell>
        </row>
        <row r="821">
          <cell r="C821" t="str">
            <v>10Cia</v>
          </cell>
          <cell r="D821">
            <v>0</v>
          </cell>
          <cell r="E821">
            <v>0</v>
          </cell>
          <cell r="F821">
            <v>0</v>
          </cell>
        </row>
        <row r="822">
          <cell r="C822" t="str">
            <v>10</v>
          </cell>
          <cell r="D822">
            <v>0</v>
          </cell>
          <cell r="E822">
            <v>0</v>
          </cell>
          <cell r="F822">
            <v>0</v>
          </cell>
        </row>
        <row r="823">
          <cell r="C823" t="str">
            <v>10Pro</v>
          </cell>
          <cell r="D823">
            <v>0</v>
          </cell>
          <cell r="E823">
            <v>0</v>
          </cell>
          <cell r="F823">
            <v>0</v>
          </cell>
        </row>
        <row r="824">
          <cell r="C824" t="str">
            <v>10</v>
          </cell>
          <cell r="D824">
            <v>0</v>
          </cell>
          <cell r="E824">
            <v>0</v>
          </cell>
          <cell r="F824">
            <v>0</v>
          </cell>
        </row>
        <row r="825">
          <cell r="C825" t="str">
            <v>10469</v>
          </cell>
          <cell r="D825">
            <v>0</v>
          </cell>
          <cell r="E825">
            <v>0</v>
          </cell>
          <cell r="F825">
            <v>0</v>
          </cell>
        </row>
        <row r="826">
          <cell r="C826" t="str">
            <v>10469</v>
          </cell>
          <cell r="D826">
            <v>0</v>
          </cell>
          <cell r="E826">
            <v>0</v>
          </cell>
          <cell r="F826">
            <v>0</v>
          </cell>
        </row>
        <row r="827">
          <cell r="C827" t="str">
            <v>10760</v>
          </cell>
          <cell r="D827">
            <v>0</v>
          </cell>
          <cell r="E827">
            <v>0</v>
          </cell>
          <cell r="F827">
            <v>0</v>
          </cell>
        </row>
        <row r="828">
          <cell r="C828" t="str">
            <v>10764</v>
          </cell>
          <cell r="D828">
            <v>0</v>
          </cell>
          <cell r="E828">
            <v>0</v>
          </cell>
          <cell r="F828">
            <v>0</v>
          </cell>
        </row>
        <row r="829">
          <cell r="C829" t="str">
            <v xml:space="preserve">1044 </v>
          </cell>
          <cell r="D829">
            <v>0</v>
          </cell>
          <cell r="E829">
            <v>0</v>
          </cell>
          <cell r="F829">
            <v>0</v>
          </cell>
        </row>
        <row r="830">
          <cell r="C830" t="str">
            <v>10511</v>
          </cell>
          <cell r="D830">
            <v>0</v>
          </cell>
          <cell r="E830">
            <v>0</v>
          </cell>
          <cell r="F830">
            <v>0</v>
          </cell>
        </row>
        <row r="831">
          <cell r="C831" t="str">
            <v>10104</v>
          </cell>
          <cell r="D831">
            <v>0</v>
          </cell>
          <cell r="E831">
            <v>0</v>
          </cell>
          <cell r="F831">
            <v>0</v>
          </cell>
        </row>
        <row r="832">
          <cell r="C832" t="str">
            <v>10573</v>
          </cell>
          <cell r="D832">
            <v>0</v>
          </cell>
          <cell r="E832">
            <v>0</v>
          </cell>
          <cell r="F832">
            <v>0</v>
          </cell>
        </row>
        <row r="833">
          <cell r="C833" t="str">
            <v>10576</v>
          </cell>
          <cell r="D833">
            <v>0</v>
          </cell>
          <cell r="E833">
            <v>0</v>
          </cell>
          <cell r="F833">
            <v>0</v>
          </cell>
        </row>
        <row r="834">
          <cell r="C834" t="str">
            <v>10577</v>
          </cell>
          <cell r="D834">
            <v>0</v>
          </cell>
          <cell r="E834">
            <v>0</v>
          </cell>
          <cell r="F834">
            <v>0</v>
          </cell>
        </row>
        <row r="835">
          <cell r="C835" t="str">
            <v>10909</v>
          </cell>
          <cell r="D835">
            <v>0</v>
          </cell>
          <cell r="E835">
            <v>0</v>
          </cell>
          <cell r="F835">
            <v>0</v>
          </cell>
        </row>
        <row r="836">
          <cell r="C836" t="str">
            <v>10347</v>
          </cell>
          <cell r="D836">
            <v>0</v>
          </cell>
          <cell r="E836">
            <v>0</v>
          </cell>
          <cell r="F836">
            <v>0</v>
          </cell>
        </row>
        <row r="837">
          <cell r="C837" t="str">
            <v>10733</v>
          </cell>
          <cell r="D837">
            <v>0</v>
          </cell>
          <cell r="E837">
            <v>0</v>
          </cell>
          <cell r="F837">
            <v>0</v>
          </cell>
        </row>
        <row r="838">
          <cell r="C838" t="str">
            <v>10419</v>
          </cell>
          <cell r="D838">
            <v>0</v>
          </cell>
          <cell r="E838">
            <v>0</v>
          </cell>
          <cell r="F838">
            <v>0</v>
          </cell>
        </row>
        <row r="839">
          <cell r="C839" t="str">
            <v>10732</v>
          </cell>
          <cell r="D839">
            <v>0</v>
          </cell>
          <cell r="E839">
            <v>0</v>
          </cell>
          <cell r="F839">
            <v>0</v>
          </cell>
        </row>
        <row r="840">
          <cell r="C840" t="str">
            <v xml:space="preserve">1078 </v>
          </cell>
          <cell r="D840">
            <v>0</v>
          </cell>
          <cell r="E840">
            <v>0</v>
          </cell>
          <cell r="F840">
            <v>0</v>
          </cell>
        </row>
        <row r="841">
          <cell r="C841" t="str">
            <v>10501</v>
          </cell>
          <cell r="D841">
            <v>0</v>
          </cell>
          <cell r="E841">
            <v>0</v>
          </cell>
          <cell r="F841">
            <v>0</v>
          </cell>
        </row>
        <row r="842">
          <cell r="C842" t="str">
            <v>10503</v>
          </cell>
          <cell r="D842">
            <v>0</v>
          </cell>
          <cell r="E842">
            <v>0</v>
          </cell>
          <cell r="F842">
            <v>0</v>
          </cell>
        </row>
        <row r="843">
          <cell r="C843" t="str">
            <v>10504</v>
          </cell>
          <cell r="D843">
            <v>0</v>
          </cell>
          <cell r="E843">
            <v>0</v>
          </cell>
          <cell r="F843">
            <v>0</v>
          </cell>
        </row>
        <row r="844">
          <cell r="C844" t="str">
            <v>10234</v>
          </cell>
          <cell r="D844">
            <v>0</v>
          </cell>
          <cell r="E844">
            <v>0</v>
          </cell>
          <cell r="F844">
            <v>0</v>
          </cell>
        </row>
        <row r="845">
          <cell r="C845" t="str">
            <v>10235</v>
          </cell>
          <cell r="D845">
            <v>0</v>
          </cell>
          <cell r="E845">
            <v>0</v>
          </cell>
          <cell r="F845">
            <v>0</v>
          </cell>
        </row>
        <row r="846">
          <cell r="C846" t="str">
            <v>10235</v>
          </cell>
          <cell r="D846">
            <v>0</v>
          </cell>
          <cell r="E846">
            <v>0</v>
          </cell>
          <cell r="F846">
            <v>0</v>
          </cell>
        </row>
        <row r="847">
          <cell r="C847" t="str">
            <v>10374</v>
          </cell>
          <cell r="D847">
            <v>0</v>
          </cell>
          <cell r="E847">
            <v>0</v>
          </cell>
          <cell r="F847">
            <v>0</v>
          </cell>
        </row>
        <row r="848">
          <cell r="C848" t="str">
            <v>10393</v>
          </cell>
          <cell r="D848">
            <v>0</v>
          </cell>
          <cell r="E848">
            <v>0</v>
          </cell>
          <cell r="F848">
            <v>0</v>
          </cell>
        </row>
        <row r="849">
          <cell r="C849" t="str">
            <v>10750</v>
          </cell>
          <cell r="D849">
            <v>0</v>
          </cell>
          <cell r="E849">
            <v>0</v>
          </cell>
          <cell r="F849">
            <v>0</v>
          </cell>
        </row>
        <row r="850">
          <cell r="C850" t="str">
            <v>10498</v>
          </cell>
          <cell r="D850">
            <v>0</v>
          </cell>
          <cell r="E850">
            <v>0</v>
          </cell>
          <cell r="F850">
            <v>0</v>
          </cell>
        </row>
        <row r="851">
          <cell r="C851" t="str">
            <v>10686</v>
          </cell>
          <cell r="D851">
            <v>0</v>
          </cell>
          <cell r="E851">
            <v>0</v>
          </cell>
          <cell r="F851">
            <v>0</v>
          </cell>
        </row>
        <row r="852">
          <cell r="C852" t="str">
            <v>10750</v>
          </cell>
          <cell r="D852">
            <v>0</v>
          </cell>
          <cell r="E852">
            <v>0</v>
          </cell>
          <cell r="F852">
            <v>0</v>
          </cell>
        </row>
        <row r="853">
          <cell r="C853" t="str">
            <v>10294</v>
          </cell>
          <cell r="D853">
            <v>0</v>
          </cell>
          <cell r="E853">
            <v>0</v>
          </cell>
          <cell r="F853">
            <v>0</v>
          </cell>
        </row>
        <row r="854">
          <cell r="C854" t="str">
            <v>10294</v>
          </cell>
          <cell r="D854">
            <v>0</v>
          </cell>
          <cell r="E854">
            <v>0</v>
          </cell>
          <cell r="F854">
            <v>0</v>
          </cell>
        </row>
        <row r="855">
          <cell r="C855" t="str">
            <v>10371</v>
          </cell>
          <cell r="D855">
            <v>0</v>
          </cell>
          <cell r="E855">
            <v>0</v>
          </cell>
          <cell r="F855">
            <v>0</v>
          </cell>
        </row>
        <row r="856">
          <cell r="C856" t="str">
            <v>10371</v>
          </cell>
          <cell r="D856">
            <v>0</v>
          </cell>
          <cell r="E856">
            <v>0</v>
          </cell>
          <cell r="F856">
            <v>0</v>
          </cell>
        </row>
        <row r="857">
          <cell r="C857" t="str">
            <v>10371</v>
          </cell>
          <cell r="D857">
            <v>0</v>
          </cell>
          <cell r="E857">
            <v>0</v>
          </cell>
          <cell r="F857">
            <v>0</v>
          </cell>
        </row>
        <row r="858">
          <cell r="C858" t="str">
            <v>10374</v>
          </cell>
          <cell r="D858">
            <v>0</v>
          </cell>
          <cell r="E858">
            <v>0</v>
          </cell>
          <cell r="F858">
            <v>0</v>
          </cell>
        </row>
        <row r="859">
          <cell r="C859" t="str">
            <v>10392</v>
          </cell>
          <cell r="D859">
            <v>0</v>
          </cell>
          <cell r="E859">
            <v>0</v>
          </cell>
          <cell r="F859">
            <v>0</v>
          </cell>
        </row>
        <row r="860">
          <cell r="C860" t="str">
            <v>10750</v>
          </cell>
          <cell r="D860">
            <v>0</v>
          </cell>
          <cell r="E860">
            <v>0</v>
          </cell>
          <cell r="F860">
            <v>0</v>
          </cell>
        </row>
        <row r="861">
          <cell r="C861" t="str">
            <v>10769</v>
          </cell>
          <cell r="D861">
            <v>0</v>
          </cell>
          <cell r="E861">
            <v>0</v>
          </cell>
          <cell r="F861">
            <v>0</v>
          </cell>
        </row>
        <row r="862">
          <cell r="C862" t="str">
            <v>10770</v>
          </cell>
          <cell r="D862">
            <v>0</v>
          </cell>
          <cell r="E862">
            <v>0</v>
          </cell>
          <cell r="F862">
            <v>0</v>
          </cell>
        </row>
        <row r="863">
          <cell r="C863" t="str">
            <v>10770</v>
          </cell>
          <cell r="D863">
            <v>0</v>
          </cell>
          <cell r="E863">
            <v>0</v>
          </cell>
          <cell r="F863">
            <v>0</v>
          </cell>
        </row>
        <row r="864">
          <cell r="C864" t="str">
            <v>10441</v>
          </cell>
          <cell r="D864">
            <v>0</v>
          </cell>
          <cell r="E864">
            <v>0</v>
          </cell>
          <cell r="F864">
            <v>0</v>
          </cell>
        </row>
        <row r="865">
          <cell r="C865" t="str">
            <v>10538</v>
          </cell>
          <cell r="D865">
            <v>0</v>
          </cell>
          <cell r="E865">
            <v>0</v>
          </cell>
          <cell r="F865">
            <v>0</v>
          </cell>
        </row>
        <row r="866">
          <cell r="C866" t="str">
            <v>10441</v>
          </cell>
          <cell r="D866">
            <v>0</v>
          </cell>
          <cell r="E866">
            <v>0</v>
          </cell>
          <cell r="F866">
            <v>0</v>
          </cell>
        </row>
        <row r="867">
          <cell r="C867" t="str">
            <v>10442</v>
          </cell>
          <cell r="D867">
            <v>0</v>
          </cell>
          <cell r="E867">
            <v>0</v>
          </cell>
          <cell r="F867">
            <v>0</v>
          </cell>
        </row>
        <row r="868">
          <cell r="C868" t="str">
            <v xml:space="preserve">1026 </v>
          </cell>
          <cell r="D868">
            <v>0</v>
          </cell>
          <cell r="E868">
            <v>0</v>
          </cell>
          <cell r="F868">
            <v>0</v>
          </cell>
        </row>
        <row r="869">
          <cell r="C869" t="str">
            <v xml:space="preserve">1029 </v>
          </cell>
          <cell r="D869">
            <v>0</v>
          </cell>
          <cell r="E869">
            <v>0</v>
          </cell>
          <cell r="F869">
            <v>0</v>
          </cell>
        </row>
        <row r="870">
          <cell r="C870" t="str">
            <v>10887</v>
          </cell>
          <cell r="D870">
            <v>0</v>
          </cell>
          <cell r="E870">
            <v>0</v>
          </cell>
          <cell r="F870">
            <v>0</v>
          </cell>
        </row>
        <row r="871">
          <cell r="C871" t="str">
            <v>10898</v>
          </cell>
          <cell r="D871">
            <v>0</v>
          </cell>
          <cell r="E871">
            <v>0</v>
          </cell>
          <cell r="F871">
            <v>0</v>
          </cell>
        </row>
        <row r="872">
          <cell r="C872" t="str">
            <v>10734</v>
          </cell>
          <cell r="D872">
            <v>0</v>
          </cell>
          <cell r="E872">
            <v>0</v>
          </cell>
          <cell r="F872">
            <v>0</v>
          </cell>
        </row>
        <row r="873">
          <cell r="C873" t="str">
            <v>10745</v>
          </cell>
          <cell r="D873">
            <v>0</v>
          </cell>
          <cell r="E873">
            <v>0</v>
          </cell>
          <cell r="F873">
            <v>0</v>
          </cell>
        </row>
        <row r="874">
          <cell r="C874" t="str">
            <v>10745</v>
          </cell>
          <cell r="D874">
            <v>0</v>
          </cell>
          <cell r="E874">
            <v>0</v>
          </cell>
          <cell r="F874">
            <v>0</v>
          </cell>
        </row>
        <row r="875">
          <cell r="C875" t="str">
            <v>10775</v>
          </cell>
          <cell r="D875">
            <v>0</v>
          </cell>
          <cell r="E875">
            <v>0</v>
          </cell>
          <cell r="F875">
            <v>0</v>
          </cell>
        </row>
        <row r="876">
          <cell r="C876" t="str">
            <v>10445</v>
          </cell>
          <cell r="D876">
            <v>0</v>
          </cell>
          <cell r="E876">
            <v>0</v>
          </cell>
          <cell r="F876">
            <v>0</v>
          </cell>
        </row>
        <row r="877">
          <cell r="C877" t="str">
            <v>10445</v>
          </cell>
          <cell r="D877">
            <v>0</v>
          </cell>
          <cell r="E877">
            <v>0</v>
          </cell>
          <cell r="F877">
            <v>0</v>
          </cell>
        </row>
        <row r="878">
          <cell r="C878" t="str">
            <v>10446</v>
          </cell>
          <cell r="D878">
            <v>0</v>
          </cell>
          <cell r="E878">
            <v>0</v>
          </cell>
          <cell r="F878">
            <v>0</v>
          </cell>
        </row>
        <row r="879">
          <cell r="C879" t="str">
            <v>10446</v>
          </cell>
          <cell r="D879">
            <v>0</v>
          </cell>
          <cell r="E879">
            <v>0</v>
          </cell>
          <cell r="F879">
            <v>0</v>
          </cell>
        </row>
        <row r="880">
          <cell r="C880" t="str">
            <v>10446</v>
          </cell>
          <cell r="D880">
            <v>0</v>
          </cell>
          <cell r="E880">
            <v>0</v>
          </cell>
          <cell r="F880">
            <v>0</v>
          </cell>
        </row>
        <row r="881">
          <cell r="C881" t="str">
            <v>10446</v>
          </cell>
          <cell r="D881">
            <v>0</v>
          </cell>
          <cell r="E881">
            <v>0</v>
          </cell>
          <cell r="F881">
            <v>0</v>
          </cell>
        </row>
        <row r="882">
          <cell r="C882" t="str">
            <v>10</v>
          </cell>
          <cell r="D882">
            <v>0</v>
          </cell>
          <cell r="E882">
            <v>0</v>
          </cell>
          <cell r="F882">
            <v>0</v>
          </cell>
        </row>
        <row r="883">
          <cell r="C883" t="str">
            <v>10EFO</v>
          </cell>
          <cell r="D883">
            <v>0</v>
          </cell>
          <cell r="E883">
            <v>0</v>
          </cell>
          <cell r="F883">
            <v>0</v>
          </cell>
        </row>
        <row r="884">
          <cell r="C884" t="str">
            <v>10Cia</v>
          </cell>
          <cell r="D884">
            <v>0</v>
          </cell>
          <cell r="E884">
            <v>0</v>
          </cell>
          <cell r="F884">
            <v>0</v>
          </cell>
        </row>
        <row r="885">
          <cell r="C885" t="str">
            <v>10</v>
          </cell>
          <cell r="D885">
            <v>0</v>
          </cell>
          <cell r="E885">
            <v>0</v>
          </cell>
          <cell r="F885">
            <v>0</v>
          </cell>
        </row>
        <row r="886">
          <cell r="C886" t="str">
            <v>10Pro</v>
          </cell>
          <cell r="D886">
            <v>0</v>
          </cell>
          <cell r="E886">
            <v>0</v>
          </cell>
          <cell r="F886">
            <v>0</v>
          </cell>
        </row>
        <row r="887">
          <cell r="C887" t="str">
            <v>10</v>
          </cell>
          <cell r="D887">
            <v>0</v>
          </cell>
          <cell r="E887">
            <v>0</v>
          </cell>
          <cell r="F887">
            <v>0</v>
          </cell>
        </row>
        <row r="888">
          <cell r="C888" t="str">
            <v>10446</v>
          </cell>
          <cell r="D888">
            <v>0</v>
          </cell>
          <cell r="E888">
            <v>0</v>
          </cell>
          <cell r="F888">
            <v>0</v>
          </cell>
        </row>
        <row r="889">
          <cell r="C889" t="str">
            <v>10447</v>
          </cell>
          <cell r="D889">
            <v>0</v>
          </cell>
          <cell r="E889">
            <v>0</v>
          </cell>
          <cell r="F889">
            <v>0</v>
          </cell>
        </row>
        <row r="890">
          <cell r="C890" t="str">
            <v>10443</v>
          </cell>
          <cell r="D890">
            <v>0</v>
          </cell>
          <cell r="E890">
            <v>0</v>
          </cell>
          <cell r="F890">
            <v>0</v>
          </cell>
        </row>
        <row r="891">
          <cell r="C891" t="str">
            <v>10443</v>
          </cell>
          <cell r="D891">
            <v>0</v>
          </cell>
          <cell r="E891">
            <v>0</v>
          </cell>
          <cell r="F891">
            <v>0</v>
          </cell>
        </row>
        <row r="892">
          <cell r="C892" t="str">
            <v>10444</v>
          </cell>
          <cell r="D892">
            <v>0</v>
          </cell>
          <cell r="E892">
            <v>0</v>
          </cell>
          <cell r="F892">
            <v>0</v>
          </cell>
        </row>
        <row r="893">
          <cell r="C893" t="str">
            <v>10444</v>
          </cell>
          <cell r="D893">
            <v>0</v>
          </cell>
          <cell r="E893">
            <v>0</v>
          </cell>
          <cell r="F893">
            <v>0</v>
          </cell>
        </row>
        <row r="894">
          <cell r="C894" t="str">
            <v>10444</v>
          </cell>
          <cell r="D894">
            <v>0</v>
          </cell>
          <cell r="E894">
            <v>0</v>
          </cell>
          <cell r="F894">
            <v>0</v>
          </cell>
        </row>
        <row r="895">
          <cell r="C895" t="str">
            <v>10444</v>
          </cell>
          <cell r="D895">
            <v>0</v>
          </cell>
          <cell r="E895">
            <v>0</v>
          </cell>
          <cell r="F895">
            <v>0</v>
          </cell>
        </row>
        <row r="896">
          <cell r="C896" t="str">
            <v>10444</v>
          </cell>
          <cell r="D896">
            <v>0</v>
          </cell>
          <cell r="E896">
            <v>0</v>
          </cell>
          <cell r="F896">
            <v>0</v>
          </cell>
        </row>
        <row r="897">
          <cell r="C897" t="str">
            <v>10445</v>
          </cell>
          <cell r="D897">
            <v>0</v>
          </cell>
          <cell r="E897">
            <v>0</v>
          </cell>
          <cell r="F897">
            <v>0</v>
          </cell>
        </row>
        <row r="898">
          <cell r="C898" t="str">
            <v>10445</v>
          </cell>
          <cell r="D898">
            <v>0</v>
          </cell>
          <cell r="E898">
            <v>0</v>
          </cell>
          <cell r="F898">
            <v>0</v>
          </cell>
        </row>
        <row r="899">
          <cell r="C899" t="str">
            <v>10445</v>
          </cell>
          <cell r="D899">
            <v>0</v>
          </cell>
          <cell r="E899">
            <v>0</v>
          </cell>
          <cell r="F899">
            <v>0</v>
          </cell>
        </row>
        <row r="900">
          <cell r="C900" t="str">
            <v>10747</v>
          </cell>
          <cell r="D900">
            <v>0</v>
          </cell>
          <cell r="E900">
            <v>0</v>
          </cell>
          <cell r="F900">
            <v>0</v>
          </cell>
        </row>
        <row r="901">
          <cell r="C901" t="str">
            <v>10748</v>
          </cell>
          <cell r="D901">
            <v>0</v>
          </cell>
          <cell r="E901">
            <v>0</v>
          </cell>
          <cell r="F901">
            <v>0</v>
          </cell>
        </row>
        <row r="902">
          <cell r="C902" t="str">
            <v>10897</v>
          </cell>
          <cell r="D902">
            <v>0</v>
          </cell>
          <cell r="E902">
            <v>0</v>
          </cell>
          <cell r="F902">
            <v>0</v>
          </cell>
        </row>
        <row r="903">
          <cell r="C903" t="str">
            <v>10899</v>
          </cell>
          <cell r="D903">
            <v>0</v>
          </cell>
          <cell r="E903">
            <v>0</v>
          </cell>
          <cell r="F903">
            <v>0</v>
          </cell>
        </row>
        <row r="904">
          <cell r="C904" t="str">
            <v>10442</v>
          </cell>
          <cell r="D904">
            <v>0</v>
          </cell>
          <cell r="E904">
            <v>0</v>
          </cell>
          <cell r="F904">
            <v>0</v>
          </cell>
        </row>
        <row r="905">
          <cell r="C905" t="str">
            <v>10443</v>
          </cell>
          <cell r="D905">
            <v>0</v>
          </cell>
          <cell r="E905">
            <v>0</v>
          </cell>
          <cell r="F905">
            <v>0</v>
          </cell>
        </row>
        <row r="906">
          <cell r="C906" t="str">
            <v>10779</v>
          </cell>
          <cell r="D906">
            <v>0</v>
          </cell>
          <cell r="E906">
            <v>0</v>
          </cell>
          <cell r="F906">
            <v>0</v>
          </cell>
        </row>
        <row r="907">
          <cell r="C907" t="str">
            <v>10780</v>
          </cell>
          <cell r="D907">
            <v>0</v>
          </cell>
          <cell r="E907">
            <v>0</v>
          </cell>
          <cell r="F907">
            <v>0</v>
          </cell>
        </row>
        <row r="908">
          <cell r="C908" t="str">
            <v>10781</v>
          </cell>
          <cell r="D908">
            <v>0</v>
          </cell>
          <cell r="E908">
            <v>0</v>
          </cell>
          <cell r="F908">
            <v>0</v>
          </cell>
        </row>
        <row r="909">
          <cell r="C909" t="str">
            <v>10782</v>
          </cell>
          <cell r="D909">
            <v>0</v>
          </cell>
          <cell r="E909">
            <v>0</v>
          </cell>
          <cell r="F909">
            <v>0</v>
          </cell>
        </row>
        <row r="910">
          <cell r="C910" t="str">
            <v>10783</v>
          </cell>
          <cell r="D910">
            <v>0</v>
          </cell>
          <cell r="E910">
            <v>0</v>
          </cell>
          <cell r="F910">
            <v>0</v>
          </cell>
        </row>
        <row r="911">
          <cell r="C911" t="str">
            <v>10779</v>
          </cell>
          <cell r="D911">
            <v>0</v>
          </cell>
          <cell r="E911">
            <v>0</v>
          </cell>
          <cell r="F911">
            <v>0</v>
          </cell>
        </row>
        <row r="912">
          <cell r="C912" t="str">
            <v>10780</v>
          </cell>
          <cell r="D912">
            <v>0</v>
          </cell>
          <cell r="E912">
            <v>0</v>
          </cell>
          <cell r="F912">
            <v>0</v>
          </cell>
        </row>
        <row r="913">
          <cell r="C913" t="str">
            <v>10279</v>
          </cell>
          <cell r="D913">
            <v>0</v>
          </cell>
          <cell r="E913">
            <v>0</v>
          </cell>
          <cell r="F913">
            <v>0</v>
          </cell>
        </row>
        <row r="914">
          <cell r="C914" t="str">
            <v>10103</v>
          </cell>
          <cell r="D914">
            <v>0</v>
          </cell>
          <cell r="E914">
            <v>0</v>
          </cell>
          <cell r="F914">
            <v>0</v>
          </cell>
        </row>
        <row r="915">
          <cell r="C915" t="str">
            <v>10304</v>
          </cell>
          <cell r="D915">
            <v>0</v>
          </cell>
          <cell r="E915">
            <v>0</v>
          </cell>
          <cell r="F915">
            <v>0</v>
          </cell>
        </row>
        <row r="916">
          <cell r="C916" t="str">
            <v>10304</v>
          </cell>
          <cell r="D916">
            <v>0</v>
          </cell>
          <cell r="E916">
            <v>0</v>
          </cell>
          <cell r="F916">
            <v>0</v>
          </cell>
        </row>
        <row r="917">
          <cell r="C917" t="str">
            <v>10103</v>
          </cell>
          <cell r="D917">
            <v>0</v>
          </cell>
          <cell r="E917">
            <v>0</v>
          </cell>
          <cell r="F917">
            <v>0</v>
          </cell>
        </row>
        <row r="918">
          <cell r="C918" t="str">
            <v>10103</v>
          </cell>
          <cell r="D918">
            <v>0</v>
          </cell>
          <cell r="E918">
            <v>0</v>
          </cell>
          <cell r="F918">
            <v>0</v>
          </cell>
        </row>
        <row r="919">
          <cell r="C919" t="str">
            <v>10114</v>
          </cell>
          <cell r="D919">
            <v>0</v>
          </cell>
          <cell r="E919">
            <v>0</v>
          </cell>
          <cell r="F919">
            <v>0</v>
          </cell>
        </row>
        <row r="920">
          <cell r="C920" t="str">
            <v>10</v>
          </cell>
          <cell r="D920">
            <v>0</v>
          </cell>
          <cell r="E920">
            <v>0</v>
          </cell>
          <cell r="F920">
            <v>0</v>
          </cell>
        </row>
        <row r="921">
          <cell r="C921" t="str">
            <v>10Tot</v>
          </cell>
          <cell r="D921">
            <v>43779.579999999994</v>
          </cell>
          <cell r="E921">
            <v>44145.09</v>
          </cell>
          <cell r="F921">
            <v>-44034.27</v>
          </cell>
        </row>
        <row r="922">
          <cell r="C922" t="str">
            <v>10</v>
          </cell>
          <cell r="D922">
            <v>0</v>
          </cell>
          <cell r="E922">
            <v>0</v>
          </cell>
          <cell r="F922">
            <v>0</v>
          </cell>
        </row>
        <row r="923">
          <cell r="C923" t="str">
            <v xml:space="preserve">1111 </v>
          </cell>
          <cell r="D923">
            <v>0</v>
          </cell>
          <cell r="E923">
            <v>0</v>
          </cell>
          <cell r="F923">
            <v>0</v>
          </cell>
        </row>
        <row r="924">
          <cell r="C924" t="str">
            <v>11</v>
          </cell>
          <cell r="D924">
            <v>0</v>
          </cell>
          <cell r="E924">
            <v>0</v>
          </cell>
          <cell r="F924">
            <v>0</v>
          </cell>
        </row>
        <row r="925">
          <cell r="C925" t="str">
            <v>11253</v>
          </cell>
          <cell r="D925">
            <v>0</v>
          </cell>
          <cell r="E925">
            <v>0</v>
          </cell>
          <cell r="F925">
            <v>0</v>
          </cell>
        </row>
        <row r="926">
          <cell r="C926" t="str">
            <v>11254</v>
          </cell>
          <cell r="D926">
            <v>0</v>
          </cell>
          <cell r="E926">
            <v>0</v>
          </cell>
          <cell r="F926">
            <v>0</v>
          </cell>
        </row>
        <row r="927">
          <cell r="C927" t="str">
            <v>11255</v>
          </cell>
          <cell r="D927">
            <v>0</v>
          </cell>
          <cell r="E927">
            <v>0</v>
          </cell>
          <cell r="F927">
            <v>0</v>
          </cell>
        </row>
        <row r="928">
          <cell r="C928" t="str">
            <v>11373</v>
          </cell>
          <cell r="D928">
            <v>0</v>
          </cell>
          <cell r="E928">
            <v>0</v>
          </cell>
          <cell r="F928">
            <v>0</v>
          </cell>
        </row>
        <row r="929">
          <cell r="C929" t="str">
            <v>11250</v>
          </cell>
          <cell r="D929">
            <v>0</v>
          </cell>
          <cell r="E929">
            <v>0</v>
          </cell>
          <cell r="F929">
            <v>0</v>
          </cell>
        </row>
        <row r="930">
          <cell r="C930" t="str">
            <v>11256</v>
          </cell>
          <cell r="D930">
            <v>0</v>
          </cell>
          <cell r="E930">
            <v>0</v>
          </cell>
          <cell r="F930">
            <v>0</v>
          </cell>
        </row>
        <row r="931">
          <cell r="C931" t="str">
            <v>11257</v>
          </cell>
          <cell r="D931">
            <v>0</v>
          </cell>
          <cell r="E931">
            <v>0</v>
          </cell>
          <cell r="F931">
            <v>0</v>
          </cell>
        </row>
        <row r="932">
          <cell r="C932" t="str">
            <v>11257</v>
          </cell>
          <cell r="D932">
            <v>0</v>
          </cell>
          <cell r="E932">
            <v>0</v>
          </cell>
          <cell r="F932">
            <v>0</v>
          </cell>
        </row>
        <row r="933">
          <cell r="C933" t="str">
            <v>11373</v>
          </cell>
          <cell r="D933">
            <v>0</v>
          </cell>
          <cell r="E933">
            <v>0</v>
          </cell>
          <cell r="F933">
            <v>0</v>
          </cell>
        </row>
        <row r="934">
          <cell r="C934" t="str">
            <v>11408</v>
          </cell>
          <cell r="D934">
            <v>0</v>
          </cell>
          <cell r="E934">
            <v>0</v>
          </cell>
          <cell r="F934">
            <v>0</v>
          </cell>
        </row>
        <row r="935">
          <cell r="C935" t="str">
            <v>11249</v>
          </cell>
          <cell r="D935">
            <v>0</v>
          </cell>
          <cell r="E935">
            <v>0</v>
          </cell>
          <cell r="F935">
            <v>0</v>
          </cell>
        </row>
        <row r="936">
          <cell r="C936" t="str">
            <v>11297</v>
          </cell>
          <cell r="D936">
            <v>0</v>
          </cell>
          <cell r="E936">
            <v>0</v>
          </cell>
          <cell r="F936">
            <v>0</v>
          </cell>
        </row>
        <row r="937">
          <cell r="C937" t="str">
            <v>11373</v>
          </cell>
          <cell r="D937">
            <v>0</v>
          </cell>
          <cell r="E937">
            <v>0</v>
          </cell>
          <cell r="F937">
            <v>0</v>
          </cell>
        </row>
        <row r="938">
          <cell r="C938" t="str">
            <v>11379</v>
          </cell>
          <cell r="D938">
            <v>0</v>
          </cell>
          <cell r="E938">
            <v>0</v>
          </cell>
          <cell r="F938">
            <v>0</v>
          </cell>
        </row>
        <row r="939">
          <cell r="C939" t="str">
            <v>11440</v>
          </cell>
          <cell r="D939">
            <v>0</v>
          </cell>
          <cell r="E939">
            <v>0</v>
          </cell>
          <cell r="F939">
            <v>0</v>
          </cell>
        </row>
        <row r="940">
          <cell r="C940" t="str">
            <v>11469</v>
          </cell>
          <cell r="D940">
            <v>0</v>
          </cell>
          <cell r="E940">
            <v>0</v>
          </cell>
          <cell r="F940">
            <v>0</v>
          </cell>
        </row>
        <row r="941">
          <cell r="C941" t="str">
            <v>11223</v>
          </cell>
          <cell r="D941">
            <v>0</v>
          </cell>
          <cell r="E941">
            <v>0</v>
          </cell>
          <cell r="F941">
            <v>0</v>
          </cell>
        </row>
        <row r="942">
          <cell r="C942" t="str">
            <v>11223</v>
          </cell>
          <cell r="D942">
            <v>0</v>
          </cell>
          <cell r="E942">
            <v>0</v>
          </cell>
          <cell r="F942">
            <v>0</v>
          </cell>
        </row>
        <row r="943">
          <cell r="C943" t="str">
            <v>11259</v>
          </cell>
          <cell r="D943">
            <v>0</v>
          </cell>
          <cell r="E943">
            <v>0</v>
          </cell>
          <cell r="F943">
            <v>0</v>
          </cell>
        </row>
        <row r="944">
          <cell r="C944" t="str">
            <v>11259</v>
          </cell>
          <cell r="D944">
            <v>0</v>
          </cell>
          <cell r="E944">
            <v>0</v>
          </cell>
          <cell r="F944">
            <v>0</v>
          </cell>
        </row>
        <row r="945">
          <cell r="C945" t="str">
            <v>11</v>
          </cell>
          <cell r="D945">
            <v>0</v>
          </cell>
          <cell r="E945">
            <v>0</v>
          </cell>
          <cell r="F945">
            <v>0</v>
          </cell>
        </row>
        <row r="946">
          <cell r="C946" t="str">
            <v>11EFO</v>
          </cell>
          <cell r="D946">
            <v>0</v>
          </cell>
          <cell r="E946">
            <v>0</v>
          </cell>
          <cell r="F946">
            <v>0</v>
          </cell>
        </row>
        <row r="947">
          <cell r="C947" t="str">
            <v>11Cia</v>
          </cell>
          <cell r="D947">
            <v>0</v>
          </cell>
          <cell r="E947">
            <v>0</v>
          </cell>
          <cell r="F947">
            <v>0</v>
          </cell>
        </row>
        <row r="948">
          <cell r="C948" t="str">
            <v>11</v>
          </cell>
          <cell r="D948">
            <v>0</v>
          </cell>
          <cell r="E948">
            <v>0</v>
          </cell>
          <cell r="F948">
            <v>0</v>
          </cell>
        </row>
        <row r="949">
          <cell r="C949" t="str">
            <v>11Pro</v>
          </cell>
          <cell r="D949">
            <v>0</v>
          </cell>
          <cell r="E949">
            <v>0</v>
          </cell>
          <cell r="F949">
            <v>0</v>
          </cell>
        </row>
        <row r="950">
          <cell r="C950" t="str">
            <v>11</v>
          </cell>
          <cell r="D950">
            <v>0</v>
          </cell>
          <cell r="E950">
            <v>0</v>
          </cell>
          <cell r="F950">
            <v>0</v>
          </cell>
        </row>
        <row r="951">
          <cell r="C951" t="str">
            <v>11347</v>
          </cell>
          <cell r="D951">
            <v>0</v>
          </cell>
          <cell r="E951">
            <v>0</v>
          </cell>
          <cell r="F951">
            <v>0</v>
          </cell>
        </row>
        <row r="952">
          <cell r="C952" t="str">
            <v>11732</v>
          </cell>
          <cell r="D952">
            <v>0</v>
          </cell>
          <cell r="E952">
            <v>0</v>
          </cell>
          <cell r="F952">
            <v>0</v>
          </cell>
        </row>
        <row r="953">
          <cell r="C953" t="str">
            <v>11503</v>
          </cell>
          <cell r="D953">
            <v>0</v>
          </cell>
          <cell r="E953">
            <v>0</v>
          </cell>
          <cell r="F953">
            <v>0</v>
          </cell>
        </row>
        <row r="954">
          <cell r="C954" t="str">
            <v>11504</v>
          </cell>
          <cell r="D954">
            <v>0</v>
          </cell>
          <cell r="E954">
            <v>0</v>
          </cell>
          <cell r="F954">
            <v>0</v>
          </cell>
        </row>
        <row r="955">
          <cell r="C955" t="str">
            <v>11234</v>
          </cell>
          <cell r="D955">
            <v>0</v>
          </cell>
          <cell r="E955">
            <v>0</v>
          </cell>
          <cell r="F955">
            <v>0</v>
          </cell>
        </row>
        <row r="956">
          <cell r="C956" t="str">
            <v>11235</v>
          </cell>
          <cell r="D956">
            <v>0</v>
          </cell>
          <cell r="E956">
            <v>0</v>
          </cell>
          <cell r="F956">
            <v>0</v>
          </cell>
        </row>
        <row r="957">
          <cell r="C957" t="str">
            <v>11235</v>
          </cell>
          <cell r="D957">
            <v>0</v>
          </cell>
          <cell r="E957">
            <v>0</v>
          </cell>
          <cell r="F957">
            <v>0</v>
          </cell>
        </row>
        <row r="958">
          <cell r="C958" t="str">
            <v>11750</v>
          </cell>
          <cell r="D958">
            <v>0</v>
          </cell>
          <cell r="E958">
            <v>0</v>
          </cell>
          <cell r="F958">
            <v>0</v>
          </cell>
        </row>
        <row r="959">
          <cell r="C959" t="str">
            <v>11498</v>
          </cell>
          <cell r="D959">
            <v>0</v>
          </cell>
          <cell r="E959">
            <v>0</v>
          </cell>
          <cell r="F959">
            <v>0</v>
          </cell>
        </row>
        <row r="960">
          <cell r="C960" t="str">
            <v>11686</v>
          </cell>
          <cell r="D960">
            <v>0</v>
          </cell>
          <cell r="E960">
            <v>0</v>
          </cell>
          <cell r="F960">
            <v>0</v>
          </cell>
        </row>
        <row r="961">
          <cell r="C961" t="str">
            <v>11239</v>
          </cell>
          <cell r="D961">
            <v>0</v>
          </cell>
          <cell r="E961">
            <v>0</v>
          </cell>
          <cell r="F961">
            <v>0</v>
          </cell>
        </row>
        <row r="962">
          <cell r="C962" t="str">
            <v>11239</v>
          </cell>
          <cell r="D962">
            <v>0</v>
          </cell>
          <cell r="E962">
            <v>0</v>
          </cell>
          <cell r="F962">
            <v>0</v>
          </cell>
        </row>
        <row r="963">
          <cell r="C963" t="str">
            <v>11239</v>
          </cell>
          <cell r="D963">
            <v>0</v>
          </cell>
          <cell r="E963">
            <v>0</v>
          </cell>
          <cell r="F963">
            <v>0</v>
          </cell>
        </row>
        <row r="964">
          <cell r="C964" t="str">
            <v>11750</v>
          </cell>
          <cell r="D964">
            <v>0</v>
          </cell>
          <cell r="E964">
            <v>0</v>
          </cell>
          <cell r="F964">
            <v>0</v>
          </cell>
        </row>
        <row r="965">
          <cell r="C965" t="str">
            <v>11294</v>
          </cell>
          <cell r="D965">
            <v>0</v>
          </cell>
          <cell r="E965">
            <v>0</v>
          </cell>
          <cell r="F965">
            <v>0</v>
          </cell>
        </row>
        <row r="966">
          <cell r="C966" t="str">
            <v>11294</v>
          </cell>
          <cell r="D966">
            <v>0</v>
          </cell>
          <cell r="E966">
            <v>0</v>
          </cell>
          <cell r="F966">
            <v>0</v>
          </cell>
        </row>
        <row r="967">
          <cell r="C967" t="str">
            <v>11371</v>
          </cell>
          <cell r="D967">
            <v>0</v>
          </cell>
          <cell r="E967">
            <v>0</v>
          </cell>
          <cell r="F967">
            <v>0</v>
          </cell>
        </row>
        <row r="968">
          <cell r="C968" t="str">
            <v>11371</v>
          </cell>
          <cell r="D968">
            <v>0</v>
          </cell>
          <cell r="E968">
            <v>0</v>
          </cell>
          <cell r="F968">
            <v>0</v>
          </cell>
        </row>
        <row r="969">
          <cell r="C969" t="str">
            <v>11371</v>
          </cell>
          <cell r="D969">
            <v>0</v>
          </cell>
          <cell r="E969">
            <v>0</v>
          </cell>
          <cell r="F969">
            <v>0</v>
          </cell>
        </row>
        <row r="970">
          <cell r="C970" t="str">
            <v>11371</v>
          </cell>
          <cell r="D970">
            <v>0</v>
          </cell>
          <cell r="E970">
            <v>0</v>
          </cell>
          <cell r="F970">
            <v>0</v>
          </cell>
        </row>
        <row r="971">
          <cell r="C971" t="str">
            <v>11769</v>
          </cell>
          <cell r="D971">
            <v>0</v>
          </cell>
          <cell r="E971">
            <v>0</v>
          </cell>
          <cell r="F971">
            <v>0</v>
          </cell>
        </row>
        <row r="972">
          <cell r="C972" t="str">
            <v>11770</v>
          </cell>
          <cell r="D972">
            <v>0</v>
          </cell>
          <cell r="E972">
            <v>0</v>
          </cell>
          <cell r="F972">
            <v>0</v>
          </cell>
        </row>
        <row r="973">
          <cell r="C973" t="str">
            <v>11770</v>
          </cell>
          <cell r="D973">
            <v>0</v>
          </cell>
          <cell r="E973">
            <v>0</v>
          </cell>
          <cell r="F973">
            <v>0</v>
          </cell>
        </row>
        <row r="974">
          <cell r="C974" t="str">
            <v>11277</v>
          </cell>
          <cell r="D974">
            <v>0</v>
          </cell>
          <cell r="E974">
            <v>0</v>
          </cell>
          <cell r="F974">
            <v>0</v>
          </cell>
        </row>
        <row r="975">
          <cell r="C975" t="str">
            <v>11441</v>
          </cell>
          <cell r="D975">
            <v>0</v>
          </cell>
          <cell r="E975">
            <v>0</v>
          </cell>
          <cell r="F975">
            <v>0</v>
          </cell>
        </row>
        <row r="976">
          <cell r="C976" t="str">
            <v>11538</v>
          </cell>
          <cell r="D976">
            <v>0</v>
          </cell>
          <cell r="E976">
            <v>0</v>
          </cell>
          <cell r="F976">
            <v>0</v>
          </cell>
        </row>
        <row r="977">
          <cell r="C977" t="str">
            <v>11441</v>
          </cell>
          <cell r="D977">
            <v>0</v>
          </cell>
          <cell r="E977">
            <v>0</v>
          </cell>
          <cell r="F977">
            <v>0</v>
          </cell>
        </row>
        <row r="978">
          <cell r="C978" t="str">
            <v>11442</v>
          </cell>
          <cell r="D978">
            <v>0</v>
          </cell>
          <cell r="E978">
            <v>0</v>
          </cell>
          <cell r="F978">
            <v>0</v>
          </cell>
        </row>
        <row r="979">
          <cell r="C979" t="str">
            <v>11887</v>
          </cell>
          <cell r="D979">
            <v>0</v>
          </cell>
          <cell r="E979">
            <v>0</v>
          </cell>
          <cell r="F979">
            <v>0</v>
          </cell>
        </row>
        <row r="980">
          <cell r="C980" t="str">
            <v>11898</v>
          </cell>
          <cell r="D980">
            <v>0</v>
          </cell>
          <cell r="E980">
            <v>0</v>
          </cell>
          <cell r="F980">
            <v>0</v>
          </cell>
        </row>
        <row r="981">
          <cell r="C981" t="str">
            <v>11734</v>
          </cell>
          <cell r="D981">
            <v>0</v>
          </cell>
          <cell r="E981">
            <v>0</v>
          </cell>
          <cell r="F981">
            <v>0</v>
          </cell>
        </row>
        <row r="982">
          <cell r="C982" t="str">
            <v>11745</v>
          </cell>
          <cell r="D982">
            <v>0</v>
          </cell>
          <cell r="E982">
            <v>0</v>
          </cell>
          <cell r="F982">
            <v>0</v>
          </cell>
        </row>
        <row r="983">
          <cell r="C983" t="str">
            <v>11745</v>
          </cell>
          <cell r="D983">
            <v>0</v>
          </cell>
          <cell r="E983">
            <v>0</v>
          </cell>
          <cell r="F983">
            <v>0</v>
          </cell>
        </row>
        <row r="984">
          <cell r="C984" t="str">
            <v>11775</v>
          </cell>
          <cell r="D984">
            <v>0</v>
          </cell>
          <cell r="E984">
            <v>0</v>
          </cell>
          <cell r="F984">
            <v>0</v>
          </cell>
        </row>
        <row r="985">
          <cell r="C985" t="str">
            <v>11747</v>
          </cell>
          <cell r="D985">
            <v>0</v>
          </cell>
          <cell r="E985">
            <v>0</v>
          </cell>
          <cell r="F985">
            <v>0</v>
          </cell>
        </row>
        <row r="986">
          <cell r="C986" t="str">
            <v>11748</v>
          </cell>
          <cell r="D986">
            <v>0</v>
          </cell>
          <cell r="E986">
            <v>0</v>
          </cell>
          <cell r="F986">
            <v>0</v>
          </cell>
        </row>
        <row r="987">
          <cell r="C987" t="str">
            <v>11899</v>
          </cell>
          <cell r="D987">
            <v>0</v>
          </cell>
          <cell r="E987">
            <v>0</v>
          </cell>
          <cell r="F987">
            <v>0</v>
          </cell>
        </row>
        <row r="988">
          <cell r="C988" t="str">
            <v>11779</v>
          </cell>
          <cell r="D988">
            <v>0</v>
          </cell>
          <cell r="E988">
            <v>0</v>
          </cell>
          <cell r="F988">
            <v>0</v>
          </cell>
        </row>
        <row r="989">
          <cell r="C989" t="str">
            <v>11780</v>
          </cell>
          <cell r="D989">
            <v>0</v>
          </cell>
          <cell r="E989">
            <v>0</v>
          </cell>
          <cell r="F989">
            <v>0</v>
          </cell>
        </row>
        <row r="990">
          <cell r="C990" t="str">
            <v>11782</v>
          </cell>
          <cell r="D990">
            <v>0</v>
          </cell>
          <cell r="E990">
            <v>0</v>
          </cell>
          <cell r="F990">
            <v>0</v>
          </cell>
        </row>
        <row r="991">
          <cell r="C991" t="str">
            <v>11783</v>
          </cell>
          <cell r="D991">
            <v>0</v>
          </cell>
          <cell r="E991">
            <v>0</v>
          </cell>
          <cell r="F991">
            <v>0</v>
          </cell>
        </row>
        <row r="992">
          <cell r="C992" t="str">
            <v>11780</v>
          </cell>
          <cell r="D992">
            <v>0</v>
          </cell>
          <cell r="E992">
            <v>0</v>
          </cell>
          <cell r="F992">
            <v>0</v>
          </cell>
        </row>
        <row r="993">
          <cell r="C993" t="str">
            <v>11103</v>
          </cell>
          <cell r="D993">
            <v>0</v>
          </cell>
          <cell r="E993">
            <v>0</v>
          </cell>
          <cell r="F993">
            <v>0</v>
          </cell>
        </row>
        <row r="994">
          <cell r="C994" t="str">
            <v>11103</v>
          </cell>
          <cell r="D994">
            <v>0</v>
          </cell>
          <cell r="E994">
            <v>0</v>
          </cell>
          <cell r="F994">
            <v>0</v>
          </cell>
        </row>
        <row r="995">
          <cell r="C995" t="str">
            <v>11110</v>
          </cell>
          <cell r="D995">
            <v>0</v>
          </cell>
          <cell r="E995">
            <v>0</v>
          </cell>
          <cell r="F995">
            <v>0</v>
          </cell>
        </row>
        <row r="996">
          <cell r="C996" t="str">
            <v>11110</v>
          </cell>
          <cell r="D996">
            <v>0</v>
          </cell>
          <cell r="E996">
            <v>0</v>
          </cell>
          <cell r="F996">
            <v>0</v>
          </cell>
        </row>
        <row r="997">
          <cell r="C997" t="str">
            <v>11111</v>
          </cell>
          <cell r="D997">
            <v>0</v>
          </cell>
          <cell r="E997">
            <v>0</v>
          </cell>
          <cell r="F997">
            <v>0</v>
          </cell>
        </row>
        <row r="998">
          <cell r="C998" t="str">
            <v>11111</v>
          </cell>
          <cell r="D998">
            <v>0</v>
          </cell>
          <cell r="E998">
            <v>0</v>
          </cell>
          <cell r="F998">
            <v>0</v>
          </cell>
        </row>
        <row r="999">
          <cell r="C999" t="str">
            <v>11111</v>
          </cell>
          <cell r="D999">
            <v>0</v>
          </cell>
          <cell r="E999">
            <v>0</v>
          </cell>
          <cell r="F999">
            <v>0</v>
          </cell>
        </row>
        <row r="1000">
          <cell r="C1000" t="str">
            <v>11</v>
          </cell>
          <cell r="D1000">
            <v>0</v>
          </cell>
          <cell r="E1000">
            <v>0</v>
          </cell>
          <cell r="F1000">
            <v>0</v>
          </cell>
        </row>
        <row r="1001">
          <cell r="C1001" t="str">
            <v>11Tot</v>
          </cell>
          <cell r="D1001">
            <v>39775.32</v>
          </cell>
          <cell r="E1001">
            <v>1861.79</v>
          </cell>
          <cell r="F1001">
            <v>36185.75</v>
          </cell>
        </row>
        <row r="1002">
          <cell r="C1002" t="str">
            <v>11</v>
          </cell>
          <cell r="D1002">
            <v>0</v>
          </cell>
          <cell r="E1002">
            <v>0</v>
          </cell>
          <cell r="F1002">
            <v>0</v>
          </cell>
        </row>
        <row r="1003">
          <cell r="C1003" t="str">
            <v xml:space="preserve">1212 </v>
          </cell>
          <cell r="D1003">
            <v>0</v>
          </cell>
          <cell r="E1003">
            <v>0</v>
          </cell>
          <cell r="F1003">
            <v>0</v>
          </cell>
        </row>
        <row r="1004">
          <cell r="C1004" t="str">
            <v>12</v>
          </cell>
          <cell r="D1004">
            <v>0</v>
          </cell>
          <cell r="E1004">
            <v>0</v>
          </cell>
          <cell r="F1004">
            <v>0</v>
          </cell>
        </row>
        <row r="1005">
          <cell r="C1005" t="str">
            <v>12827</v>
          </cell>
          <cell r="D1005">
            <v>0</v>
          </cell>
          <cell r="E1005">
            <v>0</v>
          </cell>
          <cell r="F1005">
            <v>0</v>
          </cell>
        </row>
        <row r="1006">
          <cell r="C1006" t="str">
            <v>12241</v>
          </cell>
          <cell r="D1006">
            <v>0</v>
          </cell>
          <cell r="E1006">
            <v>0</v>
          </cell>
          <cell r="F1006">
            <v>0</v>
          </cell>
        </row>
        <row r="1007">
          <cell r="C1007" t="str">
            <v>12241</v>
          </cell>
          <cell r="D1007">
            <v>0</v>
          </cell>
          <cell r="E1007">
            <v>0</v>
          </cell>
          <cell r="F1007">
            <v>0</v>
          </cell>
        </row>
        <row r="1008">
          <cell r="C1008" t="str">
            <v>12</v>
          </cell>
          <cell r="D1008">
            <v>0</v>
          </cell>
          <cell r="E1008">
            <v>0</v>
          </cell>
          <cell r="F1008">
            <v>0</v>
          </cell>
        </row>
        <row r="1009">
          <cell r="C1009" t="str">
            <v>12EFO</v>
          </cell>
          <cell r="D1009">
            <v>0</v>
          </cell>
          <cell r="E1009">
            <v>0</v>
          </cell>
          <cell r="F1009">
            <v>0</v>
          </cell>
        </row>
        <row r="1010">
          <cell r="C1010" t="str">
            <v>12Cia</v>
          </cell>
          <cell r="D1010">
            <v>0</v>
          </cell>
          <cell r="E1010">
            <v>0</v>
          </cell>
          <cell r="F1010">
            <v>0</v>
          </cell>
        </row>
        <row r="1011">
          <cell r="C1011" t="str">
            <v>12</v>
          </cell>
          <cell r="D1011">
            <v>0</v>
          </cell>
          <cell r="E1011">
            <v>0</v>
          </cell>
          <cell r="F1011">
            <v>0</v>
          </cell>
        </row>
        <row r="1012">
          <cell r="C1012" t="str">
            <v>12Pro</v>
          </cell>
          <cell r="D1012">
            <v>0</v>
          </cell>
          <cell r="E1012">
            <v>0</v>
          </cell>
          <cell r="F1012">
            <v>0</v>
          </cell>
        </row>
        <row r="1013">
          <cell r="C1013" t="str">
            <v>12</v>
          </cell>
          <cell r="D1013">
            <v>0</v>
          </cell>
          <cell r="E1013">
            <v>0</v>
          </cell>
          <cell r="F1013">
            <v>0</v>
          </cell>
        </row>
        <row r="1014">
          <cell r="C1014" t="str">
            <v>12253</v>
          </cell>
          <cell r="D1014">
            <v>0</v>
          </cell>
          <cell r="E1014">
            <v>0</v>
          </cell>
          <cell r="F1014">
            <v>0</v>
          </cell>
        </row>
        <row r="1015">
          <cell r="C1015" t="str">
            <v>12254</v>
          </cell>
          <cell r="D1015">
            <v>0</v>
          </cell>
          <cell r="E1015">
            <v>0</v>
          </cell>
          <cell r="F1015">
            <v>0</v>
          </cell>
        </row>
        <row r="1016">
          <cell r="C1016" t="str">
            <v>12255</v>
          </cell>
          <cell r="D1016">
            <v>0</v>
          </cell>
          <cell r="E1016">
            <v>0</v>
          </cell>
          <cell r="F1016">
            <v>0</v>
          </cell>
        </row>
        <row r="1017">
          <cell r="C1017" t="str">
            <v>12373</v>
          </cell>
          <cell r="D1017">
            <v>0</v>
          </cell>
          <cell r="E1017">
            <v>0</v>
          </cell>
          <cell r="F1017">
            <v>0</v>
          </cell>
        </row>
        <row r="1018">
          <cell r="C1018" t="str">
            <v>12250</v>
          </cell>
          <cell r="D1018">
            <v>0</v>
          </cell>
          <cell r="E1018">
            <v>0</v>
          </cell>
          <cell r="F1018">
            <v>0</v>
          </cell>
        </row>
        <row r="1019">
          <cell r="C1019" t="str">
            <v>12256</v>
          </cell>
          <cell r="D1019">
            <v>0</v>
          </cell>
          <cell r="E1019">
            <v>0</v>
          </cell>
          <cell r="F1019">
            <v>0</v>
          </cell>
        </row>
        <row r="1020">
          <cell r="C1020" t="str">
            <v>12256</v>
          </cell>
          <cell r="D1020">
            <v>0</v>
          </cell>
          <cell r="E1020">
            <v>0</v>
          </cell>
          <cell r="F1020">
            <v>0</v>
          </cell>
        </row>
        <row r="1021">
          <cell r="C1021" t="str">
            <v>12257</v>
          </cell>
          <cell r="D1021">
            <v>0</v>
          </cell>
          <cell r="E1021">
            <v>0</v>
          </cell>
          <cell r="F1021">
            <v>0</v>
          </cell>
        </row>
        <row r="1022">
          <cell r="C1022" t="str">
            <v>12257</v>
          </cell>
          <cell r="D1022">
            <v>0</v>
          </cell>
          <cell r="E1022">
            <v>0</v>
          </cell>
          <cell r="F1022">
            <v>0</v>
          </cell>
        </row>
        <row r="1023">
          <cell r="C1023" t="str">
            <v>12373</v>
          </cell>
          <cell r="D1023">
            <v>0</v>
          </cell>
          <cell r="E1023">
            <v>0</v>
          </cell>
          <cell r="F1023">
            <v>0</v>
          </cell>
        </row>
        <row r="1024">
          <cell r="C1024" t="str">
            <v>12249</v>
          </cell>
          <cell r="D1024">
            <v>0</v>
          </cell>
          <cell r="E1024">
            <v>0</v>
          </cell>
          <cell r="F1024">
            <v>0</v>
          </cell>
        </row>
        <row r="1025">
          <cell r="C1025" t="str">
            <v>12297</v>
          </cell>
          <cell r="D1025">
            <v>0</v>
          </cell>
          <cell r="E1025">
            <v>0</v>
          </cell>
          <cell r="F1025">
            <v>0</v>
          </cell>
        </row>
        <row r="1026">
          <cell r="C1026" t="str">
            <v>12373</v>
          </cell>
          <cell r="D1026">
            <v>0</v>
          </cell>
          <cell r="E1026">
            <v>0</v>
          </cell>
          <cell r="F1026">
            <v>0</v>
          </cell>
        </row>
        <row r="1027">
          <cell r="C1027" t="str">
            <v>12379</v>
          </cell>
          <cell r="D1027">
            <v>0</v>
          </cell>
          <cell r="E1027">
            <v>0</v>
          </cell>
          <cell r="F1027">
            <v>0</v>
          </cell>
        </row>
        <row r="1028">
          <cell r="C1028" t="str">
            <v>12440</v>
          </cell>
          <cell r="D1028">
            <v>0</v>
          </cell>
          <cell r="E1028">
            <v>0</v>
          </cell>
          <cell r="F1028">
            <v>0</v>
          </cell>
        </row>
        <row r="1029">
          <cell r="C1029" t="str">
            <v>12469</v>
          </cell>
          <cell r="D1029">
            <v>0</v>
          </cell>
          <cell r="E1029">
            <v>0</v>
          </cell>
          <cell r="F1029">
            <v>0</v>
          </cell>
        </row>
        <row r="1030">
          <cell r="C1030" t="str">
            <v>12271</v>
          </cell>
          <cell r="D1030">
            <v>0</v>
          </cell>
          <cell r="E1030">
            <v>0</v>
          </cell>
          <cell r="F1030">
            <v>0</v>
          </cell>
        </row>
        <row r="1031">
          <cell r="C1031" t="str">
            <v>12271</v>
          </cell>
          <cell r="D1031">
            <v>0</v>
          </cell>
          <cell r="E1031">
            <v>0</v>
          </cell>
          <cell r="F1031">
            <v>0</v>
          </cell>
        </row>
        <row r="1032">
          <cell r="C1032" t="str">
            <v xml:space="preserve">1246 </v>
          </cell>
          <cell r="D1032">
            <v>0</v>
          </cell>
          <cell r="E1032">
            <v>0</v>
          </cell>
          <cell r="F1032">
            <v>0</v>
          </cell>
        </row>
        <row r="1033">
          <cell r="C1033" t="str">
            <v>12240</v>
          </cell>
          <cell r="D1033">
            <v>0</v>
          </cell>
          <cell r="E1033">
            <v>0</v>
          </cell>
          <cell r="F1033">
            <v>0</v>
          </cell>
        </row>
        <row r="1034">
          <cell r="C1034" t="str">
            <v>12240</v>
          </cell>
          <cell r="D1034">
            <v>0</v>
          </cell>
          <cell r="E1034">
            <v>0</v>
          </cell>
          <cell r="F1034">
            <v>0</v>
          </cell>
        </row>
        <row r="1035">
          <cell r="C1035" t="str">
            <v>12241</v>
          </cell>
          <cell r="D1035">
            <v>0</v>
          </cell>
          <cell r="E1035">
            <v>0</v>
          </cell>
          <cell r="F1035">
            <v>0</v>
          </cell>
        </row>
        <row r="1036">
          <cell r="C1036" t="str">
            <v>12576</v>
          </cell>
          <cell r="D1036">
            <v>0</v>
          </cell>
          <cell r="E1036">
            <v>0</v>
          </cell>
          <cell r="F1036">
            <v>0</v>
          </cell>
        </row>
        <row r="1037">
          <cell r="C1037" t="str">
            <v>12909</v>
          </cell>
          <cell r="D1037">
            <v>0</v>
          </cell>
          <cell r="E1037">
            <v>0</v>
          </cell>
          <cell r="F1037">
            <v>0</v>
          </cell>
        </row>
        <row r="1038">
          <cell r="C1038" t="str">
            <v>12223</v>
          </cell>
          <cell r="D1038">
            <v>0</v>
          </cell>
          <cell r="E1038">
            <v>0</v>
          </cell>
          <cell r="F1038">
            <v>0</v>
          </cell>
        </row>
        <row r="1039">
          <cell r="C1039" t="str">
            <v>12223</v>
          </cell>
          <cell r="D1039">
            <v>0</v>
          </cell>
          <cell r="E1039">
            <v>0</v>
          </cell>
          <cell r="F1039">
            <v>0</v>
          </cell>
        </row>
        <row r="1040">
          <cell r="C1040" t="str">
            <v>12259</v>
          </cell>
          <cell r="D1040">
            <v>0</v>
          </cell>
          <cell r="E1040">
            <v>0</v>
          </cell>
          <cell r="F1040">
            <v>0</v>
          </cell>
        </row>
        <row r="1041">
          <cell r="C1041" t="str">
            <v>12259</v>
          </cell>
          <cell r="D1041">
            <v>0</v>
          </cell>
          <cell r="E1041">
            <v>0</v>
          </cell>
          <cell r="F1041">
            <v>0</v>
          </cell>
        </row>
        <row r="1042">
          <cell r="C1042" t="str">
            <v>12347</v>
          </cell>
          <cell r="D1042">
            <v>0</v>
          </cell>
          <cell r="E1042">
            <v>0</v>
          </cell>
          <cell r="F1042">
            <v>0</v>
          </cell>
        </row>
        <row r="1043">
          <cell r="C1043" t="str">
            <v>12732</v>
          </cell>
          <cell r="D1043">
            <v>0</v>
          </cell>
          <cell r="E1043">
            <v>0</v>
          </cell>
          <cell r="F1043">
            <v>0</v>
          </cell>
        </row>
        <row r="1044">
          <cell r="C1044" t="str">
            <v>12503</v>
          </cell>
          <cell r="D1044">
            <v>0</v>
          </cell>
          <cell r="E1044">
            <v>0</v>
          </cell>
          <cell r="F1044">
            <v>0</v>
          </cell>
        </row>
        <row r="1045">
          <cell r="C1045" t="str">
            <v>12504</v>
          </cell>
          <cell r="D1045">
            <v>0</v>
          </cell>
          <cell r="E1045">
            <v>0</v>
          </cell>
          <cell r="F1045">
            <v>0</v>
          </cell>
        </row>
        <row r="1046">
          <cell r="C1046" t="str">
            <v>12234</v>
          </cell>
          <cell r="D1046">
            <v>0</v>
          </cell>
          <cell r="E1046">
            <v>0</v>
          </cell>
          <cell r="F1046">
            <v>0</v>
          </cell>
        </row>
        <row r="1047">
          <cell r="C1047" t="str">
            <v>12235</v>
          </cell>
          <cell r="D1047">
            <v>0</v>
          </cell>
          <cell r="E1047">
            <v>0</v>
          </cell>
          <cell r="F1047">
            <v>0</v>
          </cell>
        </row>
        <row r="1048">
          <cell r="C1048" t="str">
            <v>12235</v>
          </cell>
          <cell r="D1048">
            <v>0</v>
          </cell>
          <cell r="E1048">
            <v>0</v>
          </cell>
          <cell r="F1048">
            <v>0</v>
          </cell>
        </row>
        <row r="1049">
          <cell r="C1049" t="str">
            <v>12750</v>
          </cell>
          <cell r="D1049">
            <v>0</v>
          </cell>
          <cell r="E1049">
            <v>0</v>
          </cell>
          <cell r="F1049">
            <v>0</v>
          </cell>
        </row>
        <row r="1050">
          <cell r="C1050" t="str">
            <v>12498</v>
          </cell>
          <cell r="D1050">
            <v>0</v>
          </cell>
          <cell r="E1050">
            <v>0</v>
          </cell>
          <cell r="F1050">
            <v>0</v>
          </cell>
        </row>
        <row r="1051">
          <cell r="C1051" t="str">
            <v>12686</v>
          </cell>
          <cell r="D1051">
            <v>0</v>
          </cell>
          <cell r="E1051">
            <v>0</v>
          </cell>
          <cell r="F1051">
            <v>0</v>
          </cell>
        </row>
        <row r="1052">
          <cell r="C1052" t="str">
            <v>12239</v>
          </cell>
          <cell r="D1052">
            <v>0</v>
          </cell>
          <cell r="E1052">
            <v>0</v>
          </cell>
          <cell r="F1052">
            <v>0</v>
          </cell>
        </row>
        <row r="1053">
          <cell r="C1053" t="str">
            <v>12239</v>
          </cell>
          <cell r="D1053">
            <v>0</v>
          </cell>
          <cell r="E1053">
            <v>0</v>
          </cell>
          <cell r="F1053">
            <v>0</v>
          </cell>
        </row>
        <row r="1054">
          <cell r="C1054" t="str">
            <v>12239</v>
          </cell>
          <cell r="D1054">
            <v>0</v>
          </cell>
          <cell r="E1054">
            <v>0</v>
          </cell>
          <cell r="F1054">
            <v>0</v>
          </cell>
        </row>
        <row r="1055">
          <cell r="C1055" t="str">
            <v>12750</v>
          </cell>
          <cell r="D1055">
            <v>0</v>
          </cell>
          <cell r="E1055">
            <v>0</v>
          </cell>
          <cell r="F1055">
            <v>0</v>
          </cell>
        </row>
        <row r="1056">
          <cell r="C1056" t="str">
            <v>12226</v>
          </cell>
          <cell r="D1056">
            <v>0</v>
          </cell>
          <cell r="E1056">
            <v>0</v>
          </cell>
          <cell r="F1056">
            <v>0</v>
          </cell>
        </row>
        <row r="1057">
          <cell r="C1057" t="str">
            <v>12227</v>
          </cell>
          <cell r="D1057">
            <v>0</v>
          </cell>
          <cell r="E1057">
            <v>0</v>
          </cell>
          <cell r="F1057">
            <v>0</v>
          </cell>
        </row>
        <row r="1058">
          <cell r="C1058" t="str">
            <v>12294</v>
          </cell>
          <cell r="D1058">
            <v>0</v>
          </cell>
          <cell r="E1058">
            <v>0</v>
          </cell>
          <cell r="F1058">
            <v>0</v>
          </cell>
        </row>
        <row r="1059">
          <cell r="C1059" t="str">
            <v>12294</v>
          </cell>
          <cell r="D1059">
            <v>0</v>
          </cell>
          <cell r="E1059">
            <v>0</v>
          </cell>
          <cell r="F1059">
            <v>0</v>
          </cell>
        </row>
        <row r="1060">
          <cell r="C1060" t="str">
            <v>12371</v>
          </cell>
          <cell r="D1060">
            <v>0</v>
          </cell>
          <cell r="E1060">
            <v>0</v>
          </cell>
          <cell r="F1060">
            <v>0</v>
          </cell>
        </row>
        <row r="1061">
          <cell r="C1061" t="str">
            <v>12371</v>
          </cell>
          <cell r="D1061">
            <v>0</v>
          </cell>
          <cell r="E1061">
            <v>0</v>
          </cell>
          <cell r="F1061">
            <v>0</v>
          </cell>
        </row>
        <row r="1062">
          <cell r="C1062" t="str">
            <v>12371</v>
          </cell>
          <cell r="D1062">
            <v>0</v>
          </cell>
          <cell r="E1062">
            <v>0</v>
          </cell>
          <cell r="F1062">
            <v>0</v>
          </cell>
        </row>
        <row r="1063">
          <cell r="C1063" t="str">
            <v>12371</v>
          </cell>
          <cell r="D1063">
            <v>0</v>
          </cell>
          <cell r="E1063">
            <v>0</v>
          </cell>
          <cell r="F1063">
            <v>0</v>
          </cell>
        </row>
        <row r="1064">
          <cell r="C1064" t="str">
            <v>12769</v>
          </cell>
          <cell r="D1064">
            <v>0</v>
          </cell>
          <cell r="E1064">
            <v>0</v>
          </cell>
          <cell r="F1064">
            <v>0</v>
          </cell>
        </row>
        <row r="1065">
          <cell r="C1065" t="str">
            <v>12770</v>
          </cell>
          <cell r="D1065">
            <v>0</v>
          </cell>
          <cell r="E1065">
            <v>0</v>
          </cell>
          <cell r="F1065">
            <v>0</v>
          </cell>
        </row>
        <row r="1066">
          <cell r="C1066" t="str">
            <v>12770</v>
          </cell>
          <cell r="D1066">
            <v>0</v>
          </cell>
          <cell r="E1066">
            <v>0</v>
          </cell>
          <cell r="F1066">
            <v>0</v>
          </cell>
        </row>
        <row r="1067">
          <cell r="C1067" t="str">
            <v>12527</v>
          </cell>
          <cell r="D1067">
            <v>0</v>
          </cell>
          <cell r="E1067">
            <v>0</v>
          </cell>
          <cell r="F1067">
            <v>0</v>
          </cell>
        </row>
        <row r="1068">
          <cell r="C1068" t="str">
            <v>12441</v>
          </cell>
          <cell r="D1068">
            <v>0</v>
          </cell>
          <cell r="E1068">
            <v>0</v>
          </cell>
          <cell r="F1068">
            <v>0</v>
          </cell>
        </row>
        <row r="1069">
          <cell r="C1069" t="str">
            <v>12538</v>
          </cell>
          <cell r="D1069">
            <v>0</v>
          </cell>
          <cell r="E1069">
            <v>0</v>
          </cell>
          <cell r="F1069">
            <v>0</v>
          </cell>
        </row>
        <row r="1070">
          <cell r="C1070" t="str">
            <v>12441</v>
          </cell>
          <cell r="D1070">
            <v>0</v>
          </cell>
          <cell r="E1070">
            <v>0</v>
          </cell>
          <cell r="F1070">
            <v>0</v>
          </cell>
        </row>
        <row r="1071">
          <cell r="C1071" t="str">
            <v>12</v>
          </cell>
          <cell r="D1071">
            <v>0</v>
          </cell>
          <cell r="E1071">
            <v>0</v>
          </cell>
          <cell r="F1071">
            <v>0</v>
          </cell>
        </row>
        <row r="1072">
          <cell r="C1072" t="str">
            <v>12EFO</v>
          </cell>
          <cell r="D1072">
            <v>0</v>
          </cell>
          <cell r="E1072">
            <v>0</v>
          </cell>
          <cell r="F1072">
            <v>0</v>
          </cell>
        </row>
        <row r="1073">
          <cell r="C1073" t="str">
            <v>12Cia</v>
          </cell>
          <cell r="D1073">
            <v>0</v>
          </cell>
          <cell r="E1073">
            <v>0</v>
          </cell>
          <cell r="F1073">
            <v>0</v>
          </cell>
        </row>
        <row r="1074">
          <cell r="C1074" t="str">
            <v>12</v>
          </cell>
          <cell r="D1074">
            <v>0</v>
          </cell>
          <cell r="E1074">
            <v>0</v>
          </cell>
          <cell r="F1074">
            <v>0</v>
          </cell>
        </row>
        <row r="1075">
          <cell r="C1075" t="str">
            <v>12Pro</v>
          </cell>
          <cell r="D1075">
            <v>0</v>
          </cell>
          <cell r="E1075">
            <v>0</v>
          </cell>
          <cell r="F1075">
            <v>0</v>
          </cell>
        </row>
        <row r="1076">
          <cell r="C1076" t="str">
            <v>12</v>
          </cell>
          <cell r="D1076">
            <v>0</v>
          </cell>
          <cell r="E1076">
            <v>0</v>
          </cell>
          <cell r="F1076">
            <v>0</v>
          </cell>
        </row>
        <row r="1077">
          <cell r="C1077" t="str">
            <v>12442</v>
          </cell>
          <cell r="D1077">
            <v>0</v>
          </cell>
          <cell r="E1077">
            <v>0</v>
          </cell>
          <cell r="F1077">
            <v>0</v>
          </cell>
        </row>
        <row r="1078">
          <cell r="C1078" t="str">
            <v xml:space="preserve">1226 </v>
          </cell>
          <cell r="D1078">
            <v>0</v>
          </cell>
          <cell r="E1078">
            <v>0</v>
          </cell>
          <cell r="F1078">
            <v>0</v>
          </cell>
        </row>
        <row r="1079">
          <cell r="C1079" t="str">
            <v xml:space="preserve">1229 </v>
          </cell>
          <cell r="D1079">
            <v>0</v>
          </cell>
          <cell r="E1079">
            <v>0</v>
          </cell>
          <cell r="F1079">
            <v>0</v>
          </cell>
        </row>
        <row r="1080">
          <cell r="C1080" t="str">
            <v>12887</v>
          </cell>
          <cell r="D1080">
            <v>0</v>
          </cell>
          <cell r="E1080">
            <v>0</v>
          </cell>
          <cell r="F1080">
            <v>0</v>
          </cell>
        </row>
        <row r="1081">
          <cell r="C1081" t="str">
            <v>12898</v>
          </cell>
          <cell r="D1081">
            <v>0</v>
          </cell>
          <cell r="E1081">
            <v>0</v>
          </cell>
          <cell r="F1081">
            <v>0</v>
          </cell>
        </row>
        <row r="1082">
          <cell r="C1082" t="str">
            <v>12734</v>
          </cell>
          <cell r="D1082">
            <v>0</v>
          </cell>
          <cell r="E1082">
            <v>0</v>
          </cell>
          <cell r="F1082">
            <v>0</v>
          </cell>
        </row>
        <row r="1083">
          <cell r="C1083" t="str">
            <v>12745</v>
          </cell>
          <cell r="D1083">
            <v>0</v>
          </cell>
          <cell r="E1083">
            <v>0</v>
          </cell>
          <cell r="F1083">
            <v>0</v>
          </cell>
        </row>
        <row r="1084">
          <cell r="C1084" t="str">
            <v>12745</v>
          </cell>
          <cell r="D1084">
            <v>0</v>
          </cell>
          <cell r="E1084">
            <v>0</v>
          </cell>
          <cell r="F1084">
            <v>0</v>
          </cell>
        </row>
        <row r="1085">
          <cell r="C1085" t="str">
            <v>12775</v>
          </cell>
          <cell r="D1085">
            <v>0</v>
          </cell>
          <cell r="E1085">
            <v>0</v>
          </cell>
          <cell r="F1085">
            <v>0</v>
          </cell>
        </row>
        <row r="1086">
          <cell r="C1086" t="str">
            <v>12747</v>
          </cell>
          <cell r="D1086">
            <v>0</v>
          </cell>
          <cell r="E1086">
            <v>0</v>
          </cell>
          <cell r="F1086">
            <v>0</v>
          </cell>
        </row>
        <row r="1087">
          <cell r="C1087" t="str">
            <v>12748</v>
          </cell>
          <cell r="D1087">
            <v>0</v>
          </cell>
          <cell r="E1087">
            <v>0</v>
          </cell>
          <cell r="F1087">
            <v>0</v>
          </cell>
        </row>
        <row r="1088">
          <cell r="C1088" t="str">
            <v>12897</v>
          </cell>
          <cell r="D1088">
            <v>0</v>
          </cell>
          <cell r="E1088">
            <v>0</v>
          </cell>
          <cell r="F1088">
            <v>0</v>
          </cell>
        </row>
        <row r="1089">
          <cell r="C1089" t="str">
            <v>12899</v>
          </cell>
          <cell r="D1089">
            <v>0</v>
          </cell>
          <cell r="E1089">
            <v>0</v>
          </cell>
          <cell r="F1089">
            <v>0</v>
          </cell>
        </row>
        <row r="1090">
          <cell r="C1090" t="str">
            <v>12443</v>
          </cell>
          <cell r="D1090">
            <v>0</v>
          </cell>
          <cell r="E1090">
            <v>0</v>
          </cell>
          <cell r="F1090">
            <v>0</v>
          </cell>
        </row>
        <row r="1091">
          <cell r="C1091" t="str">
            <v>12779</v>
          </cell>
          <cell r="D1091">
            <v>0</v>
          </cell>
          <cell r="E1091">
            <v>0</v>
          </cell>
          <cell r="F1091">
            <v>0</v>
          </cell>
        </row>
        <row r="1092">
          <cell r="C1092" t="str">
            <v>12780</v>
          </cell>
          <cell r="D1092">
            <v>0</v>
          </cell>
          <cell r="E1092">
            <v>0</v>
          </cell>
          <cell r="F1092">
            <v>0</v>
          </cell>
        </row>
        <row r="1093">
          <cell r="C1093" t="str">
            <v>12782</v>
          </cell>
          <cell r="D1093">
            <v>0</v>
          </cell>
          <cell r="E1093">
            <v>0</v>
          </cell>
          <cell r="F1093">
            <v>0</v>
          </cell>
        </row>
        <row r="1094">
          <cell r="C1094" t="str">
            <v>12783</v>
          </cell>
          <cell r="D1094">
            <v>0</v>
          </cell>
          <cell r="E1094">
            <v>0</v>
          </cell>
          <cell r="F1094">
            <v>0</v>
          </cell>
        </row>
        <row r="1095">
          <cell r="C1095" t="str">
            <v>12279</v>
          </cell>
          <cell r="D1095">
            <v>0</v>
          </cell>
          <cell r="E1095">
            <v>0</v>
          </cell>
          <cell r="F1095">
            <v>0</v>
          </cell>
        </row>
        <row r="1096">
          <cell r="C1096" t="str">
            <v>12103</v>
          </cell>
          <cell r="D1096">
            <v>0</v>
          </cell>
          <cell r="E1096">
            <v>0</v>
          </cell>
          <cell r="F1096">
            <v>0</v>
          </cell>
        </row>
        <row r="1097">
          <cell r="C1097" t="str">
            <v>12103</v>
          </cell>
          <cell r="D1097">
            <v>0</v>
          </cell>
          <cell r="E1097">
            <v>0</v>
          </cell>
          <cell r="F1097">
            <v>0</v>
          </cell>
        </row>
        <row r="1098">
          <cell r="C1098" t="str">
            <v>12103</v>
          </cell>
          <cell r="D1098">
            <v>0</v>
          </cell>
          <cell r="E1098">
            <v>0</v>
          </cell>
          <cell r="F1098">
            <v>0</v>
          </cell>
        </row>
        <row r="1099">
          <cell r="C1099" t="str">
            <v>12110</v>
          </cell>
          <cell r="D1099">
            <v>0</v>
          </cell>
          <cell r="E1099">
            <v>0</v>
          </cell>
          <cell r="F1099">
            <v>0</v>
          </cell>
        </row>
        <row r="1100">
          <cell r="C1100" t="str">
            <v>12110</v>
          </cell>
          <cell r="D1100">
            <v>0</v>
          </cell>
          <cell r="E1100">
            <v>0</v>
          </cell>
          <cell r="F1100">
            <v>0</v>
          </cell>
        </row>
        <row r="1101">
          <cell r="C1101" t="str">
            <v>12110</v>
          </cell>
          <cell r="D1101">
            <v>0</v>
          </cell>
          <cell r="E1101">
            <v>0</v>
          </cell>
          <cell r="F1101">
            <v>0</v>
          </cell>
        </row>
        <row r="1102">
          <cell r="C1102" t="str">
            <v>12110</v>
          </cell>
          <cell r="D1102">
            <v>0</v>
          </cell>
          <cell r="E1102">
            <v>0</v>
          </cell>
          <cell r="F1102">
            <v>0</v>
          </cell>
        </row>
        <row r="1103">
          <cell r="C1103" t="str">
            <v>12111</v>
          </cell>
          <cell r="D1103">
            <v>0</v>
          </cell>
          <cell r="E1103">
            <v>0</v>
          </cell>
          <cell r="F1103">
            <v>0</v>
          </cell>
        </row>
        <row r="1104">
          <cell r="C1104" t="str">
            <v>12111</v>
          </cell>
          <cell r="D1104">
            <v>0</v>
          </cell>
          <cell r="E1104">
            <v>0</v>
          </cell>
          <cell r="F1104">
            <v>0</v>
          </cell>
        </row>
        <row r="1105">
          <cell r="C1105" t="str">
            <v>12111</v>
          </cell>
          <cell r="D1105">
            <v>0</v>
          </cell>
          <cell r="E1105">
            <v>0</v>
          </cell>
          <cell r="F1105">
            <v>0</v>
          </cell>
        </row>
        <row r="1106">
          <cell r="C1106" t="str">
            <v>12114</v>
          </cell>
          <cell r="D1106">
            <v>0</v>
          </cell>
          <cell r="E1106">
            <v>0</v>
          </cell>
          <cell r="F1106">
            <v>0</v>
          </cell>
        </row>
        <row r="1107">
          <cell r="C1107" t="str">
            <v>12</v>
          </cell>
          <cell r="D1107">
            <v>0</v>
          </cell>
          <cell r="E1107">
            <v>0</v>
          </cell>
          <cell r="F1107">
            <v>0</v>
          </cell>
        </row>
        <row r="1108">
          <cell r="C1108" t="str">
            <v>12Tot</v>
          </cell>
          <cell r="D1108">
            <v>78762.679999999993</v>
          </cell>
          <cell r="E1108">
            <v>5425.23</v>
          </cell>
          <cell r="F1108">
            <v>68334.73000000001</v>
          </cell>
        </row>
        <row r="1109">
          <cell r="C1109" t="str">
            <v>12</v>
          </cell>
          <cell r="D1109">
            <v>0</v>
          </cell>
          <cell r="E1109">
            <v>0</v>
          </cell>
          <cell r="F1109">
            <v>0</v>
          </cell>
        </row>
        <row r="1110">
          <cell r="C1110" t="str">
            <v xml:space="preserve">1313 </v>
          </cell>
          <cell r="D1110">
            <v>0</v>
          </cell>
          <cell r="E1110">
            <v>0</v>
          </cell>
          <cell r="F1110">
            <v>0</v>
          </cell>
        </row>
        <row r="1111">
          <cell r="C1111" t="str">
            <v>13</v>
          </cell>
          <cell r="D1111">
            <v>0</v>
          </cell>
          <cell r="E1111">
            <v>0</v>
          </cell>
          <cell r="F1111">
            <v>0</v>
          </cell>
        </row>
        <row r="1112">
          <cell r="C1112" t="str">
            <v>13253</v>
          </cell>
          <cell r="D1112">
            <v>0</v>
          </cell>
          <cell r="E1112">
            <v>0</v>
          </cell>
          <cell r="F1112">
            <v>0</v>
          </cell>
        </row>
        <row r="1113">
          <cell r="C1113" t="str">
            <v>13252</v>
          </cell>
          <cell r="D1113">
            <v>0</v>
          </cell>
          <cell r="E1113">
            <v>0</v>
          </cell>
          <cell r="F1113">
            <v>0</v>
          </cell>
        </row>
        <row r="1114">
          <cell r="C1114" t="str">
            <v>13250</v>
          </cell>
          <cell r="D1114">
            <v>0</v>
          </cell>
          <cell r="E1114">
            <v>0</v>
          </cell>
          <cell r="F1114">
            <v>0</v>
          </cell>
        </row>
        <row r="1115">
          <cell r="C1115" t="str">
            <v>13256</v>
          </cell>
          <cell r="D1115">
            <v>0</v>
          </cell>
          <cell r="E1115">
            <v>0</v>
          </cell>
          <cell r="F1115">
            <v>0</v>
          </cell>
        </row>
        <row r="1116">
          <cell r="C1116" t="str">
            <v>13257</v>
          </cell>
          <cell r="D1116">
            <v>0</v>
          </cell>
          <cell r="E1116">
            <v>0</v>
          </cell>
          <cell r="F1116">
            <v>0</v>
          </cell>
        </row>
        <row r="1117">
          <cell r="C1117" t="str">
            <v>13257</v>
          </cell>
          <cell r="D1117">
            <v>0</v>
          </cell>
          <cell r="E1117">
            <v>0</v>
          </cell>
          <cell r="F1117">
            <v>0</v>
          </cell>
        </row>
        <row r="1118">
          <cell r="C1118" t="str">
            <v>13373</v>
          </cell>
          <cell r="D1118">
            <v>0</v>
          </cell>
          <cell r="E1118">
            <v>0</v>
          </cell>
          <cell r="F1118">
            <v>0</v>
          </cell>
        </row>
        <row r="1119">
          <cell r="C1119" t="str">
            <v>13249</v>
          </cell>
          <cell r="D1119">
            <v>0</v>
          </cell>
          <cell r="E1119">
            <v>0</v>
          </cell>
          <cell r="F1119">
            <v>0</v>
          </cell>
        </row>
        <row r="1120">
          <cell r="C1120" t="str">
            <v>13373</v>
          </cell>
          <cell r="D1120">
            <v>0</v>
          </cell>
          <cell r="E1120">
            <v>0</v>
          </cell>
          <cell r="F1120">
            <v>0</v>
          </cell>
        </row>
        <row r="1121">
          <cell r="C1121" t="str">
            <v>13379</v>
          </cell>
          <cell r="D1121">
            <v>0</v>
          </cell>
          <cell r="E1121">
            <v>0</v>
          </cell>
          <cell r="F1121">
            <v>0</v>
          </cell>
        </row>
        <row r="1122">
          <cell r="C1122" t="str">
            <v>13469</v>
          </cell>
          <cell r="D1122">
            <v>0</v>
          </cell>
          <cell r="E1122">
            <v>0</v>
          </cell>
          <cell r="F1122">
            <v>0</v>
          </cell>
        </row>
        <row r="1123">
          <cell r="C1123" t="str">
            <v xml:space="preserve">1378 </v>
          </cell>
          <cell r="D1123">
            <v>0</v>
          </cell>
          <cell r="E1123">
            <v>0</v>
          </cell>
          <cell r="F1123">
            <v>0</v>
          </cell>
        </row>
        <row r="1124">
          <cell r="C1124" t="str">
            <v>13504</v>
          </cell>
          <cell r="D1124">
            <v>0</v>
          </cell>
          <cell r="E1124">
            <v>0</v>
          </cell>
          <cell r="F1124">
            <v>0</v>
          </cell>
        </row>
        <row r="1125">
          <cell r="C1125" t="str">
            <v>13234</v>
          </cell>
          <cell r="D1125">
            <v>0</v>
          </cell>
          <cell r="E1125">
            <v>0</v>
          </cell>
          <cell r="F1125">
            <v>0</v>
          </cell>
        </row>
        <row r="1126">
          <cell r="C1126" t="str">
            <v>13235</v>
          </cell>
          <cell r="D1126">
            <v>0</v>
          </cell>
          <cell r="E1126">
            <v>0</v>
          </cell>
          <cell r="F1126">
            <v>0</v>
          </cell>
        </row>
        <row r="1127">
          <cell r="C1127" t="str">
            <v>13235</v>
          </cell>
          <cell r="D1127">
            <v>0</v>
          </cell>
          <cell r="E1127">
            <v>0</v>
          </cell>
          <cell r="F1127">
            <v>0</v>
          </cell>
        </row>
        <row r="1128">
          <cell r="C1128" t="str">
            <v>13750</v>
          </cell>
          <cell r="D1128">
            <v>0</v>
          </cell>
          <cell r="E1128">
            <v>0</v>
          </cell>
          <cell r="F1128">
            <v>0</v>
          </cell>
        </row>
        <row r="1129">
          <cell r="C1129" t="str">
            <v>13498</v>
          </cell>
          <cell r="D1129">
            <v>0</v>
          </cell>
          <cell r="E1129">
            <v>0</v>
          </cell>
          <cell r="F1129">
            <v>0</v>
          </cell>
        </row>
        <row r="1130">
          <cell r="C1130" t="str">
            <v>13239</v>
          </cell>
          <cell r="D1130">
            <v>0</v>
          </cell>
          <cell r="E1130">
            <v>0</v>
          </cell>
          <cell r="F1130">
            <v>0</v>
          </cell>
        </row>
        <row r="1131">
          <cell r="C1131" t="str">
            <v>13239</v>
          </cell>
          <cell r="D1131">
            <v>0</v>
          </cell>
          <cell r="E1131">
            <v>0</v>
          </cell>
          <cell r="F1131">
            <v>0</v>
          </cell>
        </row>
        <row r="1132">
          <cell r="C1132" t="str">
            <v>13239</v>
          </cell>
          <cell r="D1132">
            <v>0</v>
          </cell>
          <cell r="E1132">
            <v>0</v>
          </cell>
          <cell r="F1132">
            <v>0</v>
          </cell>
        </row>
        <row r="1133">
          <cell r="C1133" t="str">
            <v>13750</v>
          </cell>
          <cell r="D1133">
            <v>0</v>
          </cell>
          <cell r="E1133">
            <v>0</v>
          </cell>
          <cell r="F1133">
            <v>0</v>
          </cell>
        </row>
        <row r="1134">
          <cell r="C1134" t="str">
            <v>13</v>
          </cell>
          <cell r="D1134">
            <v>0</v>
          </cell>
          <cell r="E1134">
            <v>0</v>
          </cell>
          <cell r="F1134">
            <v>0</v>
          </cell>
        </row>
        <row r="1135">
          <cell r="C1135" t="str">
            <v>13EFO</v>
          </cell>
          <cell r="D1135">
            <v>0</v>
          </cell>
          <cell r="E1135">
            <v>0</v>
          </cell>
          <cell r="F1135">
            <v>0</v>
          </cell>
        </row>
        <row r="1136">
          <cell r="C1136" t="str">
            <v>13Cia</v>
          </cell>
          <cell r="D1136">
            <v>0</v>
          </cell>
          <cell r="E1136">
            <v>0</v>
          </cell>
          <cell r="F1136">
            <v>0</v>
          </cell>
        </row>
        <row r="1137">
          <cell r="C1137" t="str">
            <v>13</v>
          </cell>
          <cell r="D1137">
            <v>0</v>
          </cell>
          <cell r="E1137">
            <v>0</v>
          </cell>
          <cell r="F1137">
            <v>0</v>
          </cell>
        </row>
        <row r="1138">
          <cell r="C1138" t="str">
            <v>13Pro</v>
          </cell>
          <cell r="D1138">
            <v>0</v>
          </cell>
          <cell r="E1138">
            <v>0</v>
          </cell>
          <cell r="F1138">
            <v>0</v>
          </cell>
        </row>
        <row r="1139">
          <cell r="C1139" t="str">
            <v>13</v>
          </cell>
          <cell r="D1139">
            <v>0</v>
          </cell>
          <cell r="E1139">
            <v>0</v>
          </cell>
          <cell r="F1139">
            <v>0</v>
          </cell>
        </row>
        <row r="1140">
          <cell r="C1140" t="str">
            <v>13292</v>
          </cell>
          <cell r="D1140">
            <v>0</v>
          </cell>
          <cell r="E1140">
            <v>0</v>
          </cell>
          <cell r="F1140">
            <v>0</v>
          </cell>
        </row>
        <row r="1141">
          <cell r="C1141" t="str">
            <v>13294</v>
          </cell>
          <cell r="D1141">
            <v>0</v>
          </cell>
          <cell r="E1141">
            <v>0</v>
          </cell>
          <cell r="F1141">
            <v>0</v>
          </cell>
        </row>
        <row r="1142">
          <cell r="C1142" t="str">
            <v>13294</v>
          </cell>
          <cell r="D1142">
            <v>0</v>
          </cell>
          <cell r="E1142">
            <v>0</v>
          </cell>
          <cell r="F1142">
            <v>0</v>
          </cell>
        </row>
        <row r="1143">
          <cell r="C1143" t="str">
            <v>13371</v>
          </cell>
          <cell r="D1143">
            <v>0</v>
          </cell>
          <cell r="E1143">
            <v>0</v>
          </cell>
          <cell r="F1143">
            <v>0</v>
          </cell>
        </row>
        <row r="1144">
          <cell r="C1144" t="str">
            <v>13371</v>
          </cell>
          <cell r="D1144">
            <v>0</v>
          </cell>
          <cell r="E1144">
            <v>0</v>
          </cell>
          <cell r="F1144">
            <v>0</v>
          </cell>
        </row>
        <row r="1145">
          <cell r="C1145" t="str">
            <v>13371</v>
          </cell>
          <cell r="D1145">
            <v>0</v>
          </cell>
          <cell r="E1145">
            <v>0</v>
          </cell>
          <cell r="F1145">
            <v>0</v>
          </cell>
        </row>
        <row r="1146">
          <cell r="C1146" t="str">
            <v>13371</v>
          </cell>
          <cell r="D1146">
            <v>0</v>
          </cell>
          <cell r="E1146">
            <v>0</v>
          </cell>
          <cell r="F1146">
            <v>0</v>
          </cell>
        </row>
        <row r="1147">
          <cell r="C1147" t="str">
            <v>13769</v>
          </cell>
          <cell r="D1147">
            <v>0</v>
          </cell>
          <cell r="E1147">
            <v>0</v>
          </cell>
          <cell r="F1147">
            <v>0</v>
          </cell>
        </row>
        <row r="1148">
          <cell r="C1148" t="str">
            <v>13770</v>
          </cell>
          <cell r="D1148">
            <v>0</v>
          </cell>
          <cell r="E1148">
            <v>0</v>
          </cell>
          <cell r="F1148">
            <v>0</v>
          </cell>
        </row>
        <row r="1149">
          <cell r="C1149" t="str">
            <v>13277</v>
          </cell>
          <cell r="D1149">
            <v>0</v>
          </cell>
          <cell r="E1149">
            <v>0</v>
          </cell>
          <cell r="F1149">
            <v>0</v>
          </cell>
        </row>
        <row r="1150">
          <cell r="C1150" t="str">
            <v>13</v>
          </cell>
          <cell r="D1150">
            <v>0</v>
          </cell>
          <cell r="E1150">
            <v>0</v>
          </cell>
          <cell r="F1150">
            <v>0</v>
          </cell>
        </row>
        <row r="1151">
          <cell r="C1151" t="str">
            <v>13Tot</v>
          </cell>
          <cell r="D1151">
            <v>180725.33000000002</v>
          </cell>
          <cell r="E1151">
            <v>5040.24</v>
          </cell>
          <cell r="F1151">
            <v>171909.77000000002</v>
          </cell>
        </row>
        <row r="1152">
          <cell r="C1152" t="str">
            <v>13</v>
          </cell>
          <cell r="D1152">
            <v>0</v>
          </cell>
          <cell r="E1152">
            <v>0</v>
          </cell>
          <cell r="F1152">
            <v>0</v>
          </cell>
        </row>
        <row r="1153">
          <cell r="C1153" t="str">
            <v xml:space="preserve">1414 </v>
          </cell>
          <cell r="D1153">
            <v>0</v>
          </cell>
          <cell r="E1153">
            <v>0</v>
          </cell>
          <cell r="F1153">
            <v>0</v>
          </cell>
        </row>
        <row r="1154">
          <cell r="C1154" t="str">
            <v>14</v>
          </cell>
          <cell r="D1154">
            <v>0</v>
          </cell>
          <cell r="E1154">
            <v>0</v>
          </cell>
          <cell r="F1154">
            <v>0</v>
          </cell>
        </row>
        <row r="1155">
          <cell r="C1155" t="str">
            <v>14253</v>
          </cell>
          <cell r="D1155">
            <v>0</v>
          </cell>
          <cell r="E1155">
            <v>0</v>
          </cell>
          <cell r="F1155">
            <v>0</v>
          </cell>
        </row>
        <row r="1156">
          <cell r="C1156" t="str">
            <v>14254</v>
          </cell>
          <cell r="D1156">
            <v>0</v>
          </cell>
          <cell r="E1156">
            <v>0</v>
          </cell>
          <cell r="F1156">
            <v>0</v>
          </cell>
        </row>
        <row r="1157">
          <cell r="C1157" t="str">
            <v>14255</v>
          </cell>
          <cell r="D1157">
            <v>0</v>
          </cell>
          <cell r="E1157">
            <v>0</v>
          </cell>
          <cell r="F1157">
            <v>0</v>
          </cell>
        </row>
        <row r="1158">
          <cell r="C1158" t="str">
            <v>14373</v>
          </cell>
          <cell r="D1158">
            <v>0</v>
          </cell>
          <cell r="E1158">
            <v>0</v>
          </cell>
          <cell r="F1158">
            <v>0</v>
          </cell>
        </row>
        <row r="1159">
          <cell r="C1159" t="str">
            <v>14250</v>
          </cell>
          <cell r="D1159">
            <v>0</v>
          </cell>
          <cell r="E1159">
            <v>0</v>
          </cell>
          <cell r="F1159">
            <v>0</v>
          </cell>
        </row>
        <row r="1160">
          <cell r="C1160" t="str">
            <v>14256</v>
          </cell>
          <cell r="D1160">
            <v>0</v>
          </cell>
          <cell r="E1160">
            <v>0</v>
          </cell>
          <cell r="F1160">
            <v>0</v>
          </cell>
        </row>
        <row r="1161">
          <cell r="C1161" t="str">
            <v>14256</v>
          </cell>
          <cell r="D1161">
            <v>0</v>
          </cell>
          <cell r="E1161">
            <v>0</v>
          </cell>
          <cell r="F1161">
            <v>0</v>
          </cell>
        </row>
        <row r="1162">
          <cell r="C1162" t="str">
            <v>14257</v>
          </cell>
          <cell r="D1162">
            <v>0</v>
          </cell>
          <cell r="E1162">
            <v>0</v>
          </cell>
          <cell r="F1162">
            <v>0</v>
          </cell>
        </row>
        <row r="1163">
          <cell r="C1163" t="str">
            <v>14257</v>
          </cell>
          <cell r="D1163">
            <v>0</v>
          </cell>
          <cell r="E1163">
            <v>0</v>
          </cell>
          <cell r="F1163">
            <v>0</v>
          </cell>
        </row>
        <row r="1164">
          <cell r="C1164" t="str">
            <v>14275</v>
          </cell>
          <cell r="D1164">
            <v>0</v>
          </cell>
          <cell r="E1164">
            <v>0</v>
          </cell>
          <cell r="F1164">
            <v>0</v>
          </cell>
        </row>
        <row r="1165">
          <cell r="C1165" t="str">
            <v>14373</v>
          </cell>
          <cell r="D1165">
            <v>0</v>
          </cell>
          <cell r="E1165">
            <v>0</v>
          </cell>
          <cell r="F1165">
            <v>0</v>
          </cell>
        </row>
        <row r="1166">
          <cell r="C1166" t="str">
            <v>14249</v>
          </cell>
          <cell r="D1166">
            <v>0</v>
          </cell>
          <cell r="E1166">
            <v>0</v>
          </cell>
          <cell r="F1166">
            <v>0</v>
          </cell>
        </row>
        <row r="1167">
          <cell r="C1167" t="str">
            <v>14297</v>
          </cell>
          <cell r="D1167">
            <v>0</v>
          </cell>
          <cell r="E1167">
            <v>0</v>
          </cell>
          <cell r="F1167">
            <v>0</v>
          </cell>
        </row>
        <row r="1168">
          <cell r="C1168" t="str">
            <v>14373</v>
          </cell>
          <cell r="D1168">
            <v>0</v>
          </cell>
          <cell r="E1168">
            <v>0</v>
          </cell>
          <cell r="F1168">
            <v>0</v>
          </cell>
        </row>
        <row r="1169">
          <cell r="C1169" t="str">
            <v>14379</v>
          </cell>
          <cell r="D1169">
            <v>0</v>
          </cell>
          <cell r="E1169">
            <v>0</v>
          </cell>
          <cell r="F1169">
            <v>0</v>
          </cell>
        </row>
        <row r="1170">
          <cell r="C1170" t="str">
            <v>14440</v>
          </cell>
          <cell r="D1170">
            <v>0</v>
          </cell>
          <cell r="E1170">
            <v>0</v>
          </cell>
          <cell r="F1170">
            <v>0</v>
          </cell>
        </row>
        <row r="1171">
          <cell r="C1171" t="str">
            <v>14469</v>
          </cell>
          <cell r="D1171">
            <v>0</v>
          </cell>
          <cell r="E1171">
            <v>0</v>
          </cell>
          <cell r="F1171">
            <v>0</v>
          </cell>
        </row>
        <row r="1172">
          <cell r="C1172" t="str">
            <v>14576</v>
          </cell>
          <cell r="D1172">
            <v>0</v>
          </cell>
          <cell r="E1172">
            <v>0</v>
          </cell>
          <cell r="F1172">
            <v>0</v>
          </cell>
        </row>
        <row r="1173">
          <cell r="C1173" t="str">
            <v>14909</v>
          </cell>
          <cell r="D1173">
            <v>0</v>
          </cell>
          <cell r="E1173">
            <v>0</v>
          </cell>
          <cell r="F1173">
            <v>0</v>
          </cell>
        </row>
        <row r="1174">
          <cell r="C1174" t="str">
            <v>14223</v>
          </cell>
          <cell r="D1174">
            <v>0</v>
          </cell>
          <cell r="E1174">
            <v>0</v>
          </cell>
          <cell r="F1174">
            <v>0</v>
          </cell>
        </row>
        <row r="1175">
          <cell r="C1175" t="str">
            <v>14223</v>
          </cell>
          <cell r="D1175">
            <v>0</v>
          </cell>
          <cell r="E1175">
            <v>0</v>
          </cell>
          <cell r="F1175">
            <v>0</v>
          </cell>
        </row>
        <row r="1176">
          <cell r="C1176" t="str">
            <v>14259</v>
          </cell>
          <cell r="D1176">
            <v>0</v>
          </cell>
          <cell r="E1176">
            <v>0</v>
          </cell>
          <cell r="F1176">
            <v>0</v>
          </cell>
        </row>
        <row r="1177">
          <cell r="C1177" t="str">
            <v>14259</v>
          </cell>
          <cell r="D1177">
            <v>0</v>
          </cell>
          <cell r="E1177">
            <v>0</v>
          </cell>
          <cell r="F1177">
            <v>0</v>
          </cell>
        </row>
        <row r="1178">
          <cell r="C1178" t="str">
            <v>14347</v>
          </cell>
          <cell r="D1178">
            <v>0</v>
          </cell>
          <cell r="E1178">
            <v>0</v>
          </cell>
          <cell r="F1178">
            <v>0</v>
          </cell>
        </row>
        <row r="1179">
          <cell r="C1179" t="str">
            <v>14732</v>
          </cell>
          <cell r="D1179">
            <v>0</v>
          </cell>
          <cell r="E1179">
            <v>0</v>
          </cell>
          <cell r="F1179">
            <v>0</v>
          </cell>
        </row>
        <row r="1180">
          <cell r="C1180" t="str">
            <v>14503</v>
          </cell>
          <cell r="D1180">
            <v>0</v>
          </cell>
          <cell r="E1180">
            <v>0</v>
          </cell>
          <cell r="F1180">
            <v>0</v>
          </cell>
        </row>
        <row r="1181">
          <cell r="C1181" t="str">
            <v>14504</v>
          </cell>
          <cell r="D1181">
            <v>0</v>
          </cell>
          <cell r="E1181">
            <v>0</v>
          </cell>
          <cell r="F1181">
            <v>0</v>
          </cell>
        </row>
        <row r="1182">
          <cell r="C1182" t="str">
            <v>14234</v>
          </cell>
          <cell r="D1182">
            <v>0</v>
          </cell>
          <cell r="E1182">
            <v>0</v>
          </cell>
          <cell r="F1182">
            <v>0</v>
          </cell>
        </row>
        <row r="1183">
          <cell r="C1183" t="str">
            <v>14235</v>
          </cell>
          <cell r="D1183">
            <v>0</v>
          </cell>
          <cell r="E1183">
            <v>0</v>
          </cell>
          <cell r="F1183">
            <v>0</v>
          </cell>
        </row>
        <row r="1184">
          <cell r="C1184" t="str">
            <v>14235</v>
          </cell>
          <cell r="D1184">
            <v>0</v>
          </cell>
          <cell r="E1184">
            <v>0</v>
          </cell>
          <cell r="F1184">
            <v>0</v>
          </cell>
        </row>
        <row r="1185">
          <cell r="C1185" t="str">
            <v>14750</v>
          </cell>
          <cell r="D1185">
            <v>0</v>
          </cell>
          <cell r="E1185">
            <v>0</v>
          </cell>
          <cell r="F1185">
            <v>0</v>
          </cell>
        </row>
        <row r="1186">
          <cell r="C1186" t="str">
            <v>14498</v>
          </cell>
          <cell r="D1186">
            <v>0</v>
          </cell>
          <cell r="E1186">
            <v>0</v>
          </cell>
          <cell r="F1186">
            <v>0</v>
          </cell>
        </row>
        <row r="1187">
          <cell r="C1187" t="str">
            <v>14686</v>
          </cell>
          <cell r="D1187">
            <v>0</v>
          </cell>
          <cell r="E1187">
            <v>0</v>
          </cell>
          <cell r="F1187">
            <v>0</v>
          </cell>
        </row>
        <row r="1188">
          <cell r="C1188" t="str">
            <v>14239</v>
          </cell>
          <cell r="D1188">
            <v>0</v>
          </cell>
          <cell r="E1188">
            <v>0</v>
          </cell>
          <cell r="F1188">
            <v>0</v>
          </cell>
        </row>
        <row r="1189">
          <cell r="C1189" t="str">
            <v>14239</v>
          </cell>
          <cell r="D1189">
            <v>0</v>
          </cell>
          <cell r="E1189">
            <v>0</v>
          </cell>
          <cell r="F1189">
            <v>0</v>
          </cell>
        </row>
        <row r="1190">
          <cell r="C1190" t="str">
            <v>14239</v>
          </cell>
          <cell r="D1190">
            <v>0</v>
          </cell>
          <cell r="E1190">
            <v>0</v>
          </cell>
          <cell r="F1190">
            <v>0</v>
          </cell>
        </row>
        <row r="1191">
          <cell r="C1191" t="str">
            <v>14750</v>
          </cell>
          <cell r="D1191">
            <v>0</v>
          </cell>
          <cell r="E1191">
            <v>0</v>
          </cell>
          <cell r="F1191">
            <v>0</v>
          </cell>
        </row>
        <row r="1192">
          <cell r="C1192" t="str">
            <v>14227</v>
          </cell>
          <cell r="D1192">
            <v>0</v>
          </cell>
          <cell r="E1192">
            <v>0</v>
          </cell>
          <cell r="F1192">
            <v>0</v>
          </cell>
        </row>
        <row r="1193">
          <cell r="C1193" t="str">
            <v>14268</v>
          </cell>
          <cell r="D1193">
            <v>0</v>
          </cell>
          <cell r="E1193">
            <v>0</v>
          </cell>
          <cell r="F1193">
            <v>0</v>
          </cell>
        </row>
        <row r="1194">
          <cell r="C1194" t="str">
            <v>14294</v>
          </cell>
          <cell r="D1194">
            <v>0</v>
          </cell>
          <cell r="E1194">
            <v>0</v>
          </cell>
          <cell r="F1194">
            <v>0</v>
          </cell>
        </row>
        <row r="1195">
          <cell r="C1195" t="str">
            <v>14294</v>
          </cell>
          <cell r="D1195">
            <v>0</v>
          </cell>
          <cell r="E1195">
            <v>0</v>
          </cell>
          <cell r="F1195">
            <v>0</v>
          </cell>
        </row>
        <row r="1196">
          <cell r="C1196" t="str">
            <v>14371</v>
          </cell>
          <cell r="D1196">
            <v>0</v>
          </cell>
          <cell r="E1196">
            <v>0</v>
          </cell>
          <cell r="F1196">
            <v>0</v>
          </cell>
        </row>
        <row r="1197">
          <cell r="C1197" t="str">
            <v>14</v>
          </cell>
          <cell r="D1197">
            <v>0</v>
          </cell>
          <cell r="E1197">
            <v>0</v>
          </cell>
          <cell r="F1197">
            <v>0</v>
          </cell>
        </row>
        <row r="1198">
          <cell r="C1198" t="str">
            <v>14EFO</v>
          </cell>
          <cell r="D1198">
            <v>0</v>
          </cell>
          <cell r="E1198">
            <v>0</v>
          </cell>
          <cell r="F1198">
            <v>0</v>
          </cell>
        </row>
        <row r="1199">
          <cell r="C1199" t="str">
            <v>14Cia</v>
          </cell>
          <cell r="D1199">
            <v>0</v>
          </cell>
          <cell r="E1199">
            <v>0</v>
          </cell>
          <cell r="F1199">
            <v>0</v>
          </cell>
        </row>
        <row r="1200">
          <cell r="C1200" t="str">
            <v>14</v>
          </cell>
          <cell r="D1200">
            <v>0</v>
          </cell>
          <cell r="E1200">
            <v>0</v>
          </cell>
          <cell r="F1200">
            <v>0</v>
          </cell>
        </row>
        <row r="1201">
          <cell r="C1201" t="str">
            <v>14Pro</v>
          </cell>
          <cell r="D1201">
            <v>0</v>
          </cell>
          <cell r="E1201">
            <v>0</v>
          </cell>
          <cell r="F1201">
            <v>0</v>
          </cell>
        </row>
        <row r="1202">
          <cell r="C1202" t="str">
            <v>14</v>
          </cell>
          <cell r="D1202">
            <v>0</v>
          </cell>
          <cell r="E1202">
            <v>0</v>
          </cell>
          <cell r="F1202">
            <v>0</v>
          </cell>
        </row>
        <row r="1203">
          <cell r="C1203" t="str">
            <v>14371</v>
          </cell>
          <cell r="D1203">
            <v>0</v>
          </cell>
          <cell r="E1203">
            <v>0</v>
          </cell>
          <cell r="F1203">
            <v>0</v>
          </cell>
        </row>
        <row r="1204">
          <cell r="C1204" t="str">
            <v>14371</v>
          </cell>
          <cell r="D1204">
            <v>0</v>
          </cell>
          <cell r="E1204">
            <v>0</v>
          </cell>
          <cell r="F1204">
            <v>0</v>
          </cell>
        </row>
        <row r="1205">
          <cell r="C1205" t="str">
            <v>14371</v>
          </cell>
          <cell r="D1205">
            <v>0</v>
          </cell>
          <cell r="E1205">
            <v>0</v>
          </cell>
          <cell r="F1205">
            <v>0</v>
          </cell>
        </row>
        <row r="1206">
          <cell r="C1206" t="str">
            <v>14750</v>
          </cell>
          <cell r="D1206">
            <v>0</v>
          </cell>
          <cell r="E1206">
            <v>0</v>
          </cell>
          <cell r="F1206">
            <v>0</v>
          </cell>
        </row>
        <row r="1207">
          <cell r="C1207" t="str">
            <v>14769</v>
          </cell>
          <cell r="D1207">
            <v>0</v>
          </cell>
          <cell r="E1207">
            <v>0</v>
          </cell>
          <cell r="F1207">
            <v>0</v>
          </cell>
        </row>
        <row r="1208">
          <cell r="C1208" t="str">
            <v>14770</v>
          </cell>
          <cell r="D1208">
            <v>0</v>
          </cell>
          <cell r="E1208">
            <v>0</v>
          </cell>
          <cell r="F1208">
            <v>0</v>
          </cell>
        </row>
        <row r="1209">
          <cell r="C1209" t="str">
            <v>14770</v>
          </cell>
          <cell r="D1209">
            <v>0</v>
          </cell>
          <cell r="E1209">
            <v>0</v>
          </cell>
          <cell r="F1209">
            <v>0</v>
          </cell>
        </row>
        <row r="1210">
          <cell r="C1210" t="str">
            <v>14277</v>
          </cell>
          <cell r="D1210">
            <v>0</v>
          </cell>
          <cell r="E1210">
            <v>0</v>
          </cell>
          <cell r="F1210">
            <v>0</v>
          </cell>
        </row>
        <row r="1211">
          <cell r="C1211" t="str">
            <v>14527</v>
          </cell>
          <cell r="D1211">
            <v>0</v>
          </cell>
          <cell r="E1211">
            <v>0</v>
          </cell>
          <cell r="F1211">
            <v>0</v>
          </cell>
        </row>
        <row r="1212">
          <cell r="C1212" t="str">
            <v>14441</v>
          </cell>
          <cell r="D1212">
            <v>0</v>
          </cell>
          <cell r="E1212">
            <v>0</v>
          </cell>
          <cell r="F1212">
            <v>0</v>
          </cell>
        </row>
        <row r="1213">
          <cell r="C1213" t="str">
            <v>14538</v>
          </cell>
          <cell r="D1213">
            <v>0</v>
          </cell>
          <cell r="E1213">
            <v>0</v>
          </cell>
          <cell r="F1213">
            <v>0</v>
          </cell>
        </row>
        <row r="1214">
          <cell r="C1214" t="str">
            <v>14441</v>
          </cell>
          <cell r="D1214">
            <v>0</v>
          </cell>
          <cell r="E1214">
            <v>0</v>
          </cell>
          <cell r="F1214">
            <v>0</v>
          </cell>
        </row>
        <row r="1215">
          <cell r="C1215" t="str">
            <v>14442</v>
          </cell>
          <cell r="D1215">
            <v>0</v>
          </cell>
          <cell r="E1215">
            <v>0</v>
          </cell>
          <cell r="F1215">
            <v>0</v>
          </cell>
        </row>
        <row r="1216">
          <cell r="C1216" t="str">
            <v>14887</v>
          </cell>
          <cell r="D1216">
            <v>0</v>
          </cell>
          <cell r="E1216">
            <v>0</v>
          </cell>
          <cell r="F1216">
            <v>0</v>
          </cell>
        </row>
        <row r="1217">
          <cell r="C1217" t="str">
            <v>14898</v>
          </cell>
          <cell r="D1217">
            <v>0</v>
          </cell>
          <cell r="E1217">
            <v>0</v>
          </cell>
          <cell r="F1217">
            <v>0</v>
          </cell>
        </row>
        <row r="1218">
          <cell r="C1218" t="str">
            <v>14734</v>
          </cell>
          <cell r="D1218">
            <v>0</v>
          </cell>
          <cell r="E1218">
            <v>0</v>
          </cell>
          <cell r="F1218">
            <v>0</v>
          </cell>
        </row>
        <row r="1219">
          <cell r="C1219" t="str">
            <v>14745</v>
          </cell>
          <cell r="D1219">
            <v>0</v>
          </cell>
          <cell r="E1219">
            <v>0</v>
          </cell>
          <cell r="F1219">
            <v>0</v>
          </cell>
        </row>
        <row r="1220">
          <cell r="C1220" t="str">
            <v>14745</v>
          </cell>
          <cell r="D1220">
            <v>0</v>
          </cell>
          <cell r="E1220">
            <v>0</v>
          </cell>
          <cell r="F1220">
            <v>0</v>
          </cell>
        </row>
        <row r="1221">
          <cell r="C1221" t="str">
            <v>14775</v>
          </cell>
          <cell r="D1221">
            <v>0</v>
          </cell>
          <cell r="E1221">
            <v>0</v>
          </cell>
          <cell r="F1221">
            <v>0</v>
          </cell>
        </row>
        <row r="1222">
          <cell r="C1222" t="str">
            <v>14747</v>
          </cell>
          <cell r="D1222">
            <v>0</v>
          </cell>
          <cell r="E1222">
            <v>0</v>
          </cell>
          <cell r="F1222">
            <v>0</v>
          </cell>
        </row>
        <row r="1223">
          <cell r="C1223" t="str">
            <v>14748</v>
          </cell>
          <cell r="D1223">
            <v>0</v>
          </cell>
          <cell r="E1223">
            <v>0</v>
          </cell>
          <cell r="F1223">
            <v>0</v>
          </cell>
        </row>
        <row r="1224">
          <cell r="C1224" t="str">
            <v>14897</v>
          </cell>
          <cell r="D1224">
            <v>0</v>
          </cell>
          <cell r="E1224">
            <v>0</v>
          </cell>
          <cell r="F1224">
            <v>0</v>
          </cell>
        </row>
        <row r="1225">
          <cell r="C1225" t="str">
            <v>14899</v>
          </cell>
          <cell r="D1225">
            <v>0</v>
          </cell>
          <cell r="E1225">
            <v>0</v>
          </cell>
          <cell r="F1225">
            <v>0</v>
          </cell>
        </row>
        <row r="1226">
          <cell r="C1226" t="str">
            <v>14442</v>
          </cell>
          <cell r="D1226">
            <v>0</v>
          </cell>
          <cell r="E1226">
            <v>0</v>
          </cell>
          <cell r="F1226">
            <v>0</v>
          </cell>
        </row>
        <row r="1227">
          <cell r="C1227" t="str">
            <v>14443</v>
          </cell>
          <cell r="D1227">
            <v>0</v>
          </cell>
          <cell r="E1227">
            <v>0</v>
          </cell>
          <cell r="F1227">
            <v>0</v>
          </cell>
        </row>
        <row r="1228">
          <cell r="C1228" t="str">
            <v>14779</v>
          </cell>
          <cell r="D1228">
            <v>0</v>
          </cell>
          <cell r="E1228">
            <v>0</v>
          </cell>
          <cell r="F1228">
            <v>0</v>
          </cell>
        </row>
        <row r="1229">
          <cell r="C1229" t="str">
            <v>14780</v>
          </cell>
          <cell r="D1229">
            <v>0</v>
          </cell>
          <cell r="E1229">
            <v>0</v>
          </cell>
          <cell r="F1229">
            <v>0</v>
          </cell>
        </row>
        <row r="1230">
          <cell r="C1230" t="str">
            <v>14781</v>
          </cell>
          <cell r="D1230">
            <v>0</v>
          </cell>
          <cell r="E1230">
            <v>0</v>
          </cell>
          <cell r="F1230">
            <v>0</v>
          </cell>
        </row>
        <row r="1231">
          <cell r="C1231" t="str">
            <v>14782</v>
          </cell>
          <cell r="D1231">
            <v>0</v>
          </cell>
          <cell r="E1231">
            <v>0</v>
          </cell>
          <cell r="F1231">
            <v>0</v>
          </cell>
        </row>
        <row r="1232">
          <cell r="C1232" t="str">
            <v>14783</v>
          </cell>
          <cell r="D1232">
            <v>0</v>
          </cell>
          <cell r="E1232">
            <v>0</v>
          </cell>
          <cell r="F1232">
            <v>0</v>
          </cell>
        </row>
        <row r="1233">
          <cell r="C1233" t="str">
            <v>14779</v>
          </cell>
          <cell r="D1233">
            <v>0</v>
          </cell>
          <cell r="E1233">
            <v>0</v>
          </cell>
          <cell r="F1233">
            <v>0</v>
          </cell>
        </row>
        <row r="1234">
          <cell r="C1234" t="str">
            <v>14279</v>
          </cell>
          <cell r="D1234">
            <v>0</v>
          </cell>
          <cell r="E1234">
            <v>0</v>
          </cell>
          <cell r="F1234">
            <v>0</v>
          </cell>
        </row>
        <row r="1235">
          <cell r="C1235" t="str">
            <v>14101</v>
          </cell>
          <cell r="D1235">
            <v>0</v>
          </cell>
          <cell r="E1235">
            <v>0</v>
          </cell>
          <cell r="F1235">
            <v>0</v>
          </cell>
        </row>
        <row r="1236">
          <cell r="C1236" t="str">
            <v>14103</v>
          </cell>
          <cell r="D1236">
            <v>0</v>
          </cell>
          <cell r="E1236">
            <v>0</v>
          </cell>
          <cell r="F1236">
            <v>0</v>
          </cell>
        </row>
        <row r="1237">
          <cell r="C1237" t="str">
            <v>14103</v>
          </cell>
          <cell r="D1237">
            <v>0</v>
          </cell>
          <cell r="E1237">
            <v>0</v>
          </cell>
          <cell r="F1237">
            <v>0</v>
          </cell>
        </row>
        <row r="1238">
          <cell r="C1238" t="str">
            <v>14103</v>
          </cell>
          <cell r="D1238">
            <v>0</v>
          </cell>
          <cell r="E1238">
            <v>0</v>
          </cell>
          <cell r="F1238">
            <v>0</v>
          </cell>
        </row>
        <row r="1239">
          <cell r="C1239" t="str">
            <v>14110</v>
          </cell>
          <cell r="D1239">
            <v>0</v>
          </cell>
          <cell r="E1239">
            <v>0</v>
          </cell>
          <cell r="F1239">
            <v>0</v>
          </cell>
        </row>
        <row r="1240">
          <cell r="C1240" t="str">
            <v>14110</v>
          </cell>
          <cell r="D1240">
            <v>0</v>
          </cell>
          <cell r="E1240">
            <v>0</v>
          </cell>
          <cell r="F1240">
            <v>0</v>
          </cell>
        </row>
        <row r="1241">
          <cell r="C1241" t="str">
            <v>14111</v>
          </cell>
          <cell r="D1241">
            <v>0</v>
          </cell>
          <cell r="E1241">
            <v>0</v>
          </cell>
          <cell r="F1241">
            <v>0</v>
          </cell>
        </row>
        <row r="1242">
          <cell r="C1242" t="str">
            <v>14111</v>
          </cell>
          <cell r="D1242">
            <v>0</v>
          </cell>
          <cell r="E1242">
            <v>0</v>
          </cell>
          <cell r="F1242">
            <v>0</v>
          </cell>
        </row>
        <row r="1243">
          <cell r="C1243" t="str">
            <v>14111</v>
          </cell>
          <cell r="D1243">
            <v>0</v>
          </cell>
          <cell r="E1243">
            <v>0</v>
          </cell>
          <cell r="F1243">
            <v>0</v>
          </cell>
        </row>
        <row r="1244">
          <cell r="C1244" t="str">
            <v>14111</v>
          </cell>
          <cell r="D1244">
            <v>0</v>
          </cell>
          <cell r="E1244">
            <v>0</v>
          </cell>
          <cell r="F1244">
            <v>0</v>
          </cell>
        </row>
        <row r="1245">
          <cell r="C1245" t="str">
            <v>14</v>
          </cell>
          <cell r="D1245">
            <v>0</v>
          </cell>
          <cell r="E1245">
            <v>0</v>
          </cell>
          <cell r="F1245">
            <v>0</v>
          </cell>
        </row>
        <row r="1246">
          <cell r="C1246" t="str">
            <v>14Tot</v>
          </cell>
          <cell r="D1246">
            <v>107822.39000000001</v>
          </cell>
          <cell r="E1246">
            <v>5657.61</v>
          </cell>
          <cell r="F1246">
            <v>96628.89</v>
          </cell>
        </row>
        <row r="1247">
          <cell r="C1247" t="str">
            <v>14</v>
          </cell>
          <cell r="D1247">
            <v>0</v>
          </cell>
          <cell r="E1247">
            <v>0</v>
          </cell>
          <cell r="F1247">
            <v>0</v>
          </cell>
        </row>
        <row r="1248">
          <cell r="C1248" t="str">
            <v xml:space="preserve">1515 </v>
          </cell>
          <cell r="D1248">
            <v>0</v>
          </cell>
          <cell r="E1248">
            <v>0</v>
          </cell>
          <cell r="F1248">
            <v>0</v>
          </cell>
        </row>
        <row r="1249">
          <cell r="C1249" t="str">
            <v>15</v>
          </cell>
          <cell r="D1249">
            <v>0</v>
          </cell>
          <cell r="E1249">
            <v>0</v>
          </cell>
          <cell r="F1249">
            <v>0</v>
          </cell>
        </row>
        <row r="1250">
          <cell r="C1250" t="str">
            <v>15827</v>
          </cell>
          <cell r="D1250">
            <v>0</v>
          </cell>
          <cell r="E1250">
            <v>0</v>
          </cell>
          <cell r="F1250">
            <v>0</v>
          </cell>
        </row>
        <row r="1251">
          <cell r="C1251" t="str">
            <v>15828</v>
          </cell>
          <cell r="D1251">
            <v>0</v>
          </cell>
          <cell r="E1251">
            <v>0</v>
          </cell>
          <cell r="F1251">
            <v>0</v>
          </cell>
        </row>
        <row r="1252">
          <cell r="C1252" t="str">
            <v>15838</v>
          </cell>
          <cell r="D1252">
            <v>0</v>
          </cell>
          <cell r="E1252">
            <v>0</v>
          </cell>
          <cell r="F1252">
            <v>0</v>
          </cell>
        </row>
        <row r="1253">
          <cell r="C1253" t="str">
            <v>15971</v>
          </cell>
          <cell r="D1253">
            <v>0</v>
          </cell>
          <cell r="E1253">
            <v>0</v>
          </cell>
          <cell r="F1253">
            <v>0</v>
          </cell>
        </row>
        <row r="1254">
          <cell r="C1254" t="str">
            <v>15982</v>
          </cell>
          <cell r="D1254">
            <v>0</v>
          </cell>
          <cell r="E1254">
            <v>0</v>
          </cell>
          <cell r="F1254">
            <v>0</v>
          </cell>
        </row>
        <row r="1255">
          <cell r="C1255" t="str">
            <v>15987</v>
          </cell>
          <cell r="D1255">
            <v>0</v>
          </cell>
          <cell r="E1255">
            <v>0</v>
          </cell>
          <cell r="F1255">
            <v>0</v>
          </cell>
        </row>
        <row r="1256">
          <cell r="C1256" t="str">
            <v>15988</v>
          </cell>
          <cell r="D1256">
            <v>0</v>
          </cell>
          <cell r="E1256">
            <v>0</v>
          </cell>
          <cell r="F1256">
            <v>0</v>
          </cell>
        </row>
        <row r="1257">
          <cell r="C1257" t="str">
            <v>15253</v>
          </cell>
          <cell r="D1257">
            <v>0</v>
          </cell>
          <cell r="E1257">
            <v>0</v>
          </cell>
          <cell r="F1257">
            <v>0</v>
          </cell>
        </row>
        <row r="1258">
          <cell r="C1258" t="str">
            <v>15254</v>
          </cell>
          <cell r="D1258">
            <v>0</v>
          </cell>
          <cell r="E1258">
            <v>0</v>
          </cell>
          <cell r="F1258">
            <v>0</v>
          </cell>
        </row>
        <row r="1259">
          <cell r="C1259" t="str">
            <v>15255</v>
          </cell>
          <cell r="D1259">
            <v>0</v>
          </cell>
          <cell r="E1259">
            <v>0</v>
          </cell>
          <cell r="F1259">
            <v>0</v>
          </cell>
        </row>
        <row r="1260">
          <cell r="C1260" t="str">
            <v>15</v>
          </cell>
          <cell r="D1260">
            <v>0</v>
          </cell>
          <cell r="E1260">
            <v>0</v>
          </cell>
          <cell r="F1260">
            <v>0</v>
          </cell>
        </row>
        <row r="1261">
          <cell r="C1261" t="str">
            <v>15EFO</v>
          </cell>
          <cell r="D1261">
            <v>0</v>
          </cell>
          <cell r="E1261">
            <v>0</v>
          </cell>
          <cell r="F1261">
            <v>0</v>
          </cell>
        </row>
        <row r="1262">
          <cell r="C1262" t="str">
            <v>15Cia</v>
          </cell>
          <cell r="D1262">
            <v>0</v>
          </cell>
          <cell r="E1262">
            <v>0</v>
          </cell>
          <cell r="F1262">
            <v>0</v>
          </cell>
        </row>
        <row r="1263">
          <cell r="C1263" t="str">
            <v>15</v>
          </cell>
          <cell r="D1263">
            <v>0</v>
          </cell>
          <cell r="E1263">
            <v>0</v>
          </cell>
          <cell r="F1263">
            <v>0</v>
          </cell>
        </row>
        <row r="1264">
          <cell r="C1264" t="str">
            <v>15Pro</v>
          </cell>
          <cell r="D1264">
            <v>0</v>
          </cell>
          <cell r="E1264">
            <v>0</v>
          </cell>
          <cell r="F1264">
            <v>0</v>
          </cell>
        </row>
        <row r="1265">
          <cell r="C1265" t="str">
            <v>15</v>
          </cell>
          <cell r="D1265">
            <v>0</v>
          </cell>
          <cell r="E1265">
            <v>0</v>
          </cell>
          <cell r="F1265">
            <v>0</v>
          </cell>
        </row>
        <row r="1266">
          <cell r="C1266" t="str">
            <v>15373</v>
          </cell>
          <cell r="D1266">
            <v>0</v>
          </cell>
          <cell r="E1266">
            <v>0</v>
          </cell>
          <cell r="F1266">
            <v>0</v>
          </cell>
        </row>
        <row r="1267">
          <cell r="C1267" t="str">
            <v>15132</v>
          </cell>
          <cell r="D1267">
            <v>0</v>
          </cell>
          <cell r="E1267">
            <v>0</v>
          </cell>
          <cell r="F1267">
            <v>0</v>
          </cell>
        </row>
        <row r="1268">
          <cell r="C1268" t="str">
            <v>15279</v>
          </cell>
          <cell r="D1268">
            <v>0</v>
          </cell>
          <cell r="E1268">
            <v>0</v>
          </cell>
          <cell r="F1268">
            <v>0</v>
          </cell>
        </row>
        <row r="1269">
          <cell r="C1269" t="str">
            <v>15361</v>
          </cell>
          <cell r="D1269">
            <v>0</v>
          </cell>
          <cell r="E1269">
            <v>0</v>
          </cell>
          <cell r="F1269">
            <v>0</v>
          </cell>
        </row>
        <row r="1270">
          <cell r="C1270" t="str">
            <v>15371</v>
          </cell>
          <cell r="D1270">
            <v>0</v>
          </cell>
          <cell r="E1270">
            <v>0</v>
          </cell>
          <cell r="F1270">
            <v>0</v>
          </cell>
        </row>
        <row r="1271">
          <cell r="C1271" t="str">
            <v>15392</v>
          </cell>
          <cell r="D1271">
            <v>0</v>
          </cell>
          <cell r="E1271">
            <v>0</v>
          </cell>
          <cell r="F1271">
            <v>0</v>
          </cell>
        </row>
        <row r="1272">
          <cell r="C1272" t="str">
            <v>15442</v>
          </cell>
          <cell r="D1272">
            <v>0</v>
          </cell>
          <cell r="E1272">
            <v>0</v>
          </cell>
          <cell r="F1272">
            <v>0</v>
          </cell>
        </row>
        <row r="1273">
          <cell r="C1273" t="str">
            <v>15620</v>
          </cell>
          <cell r="D1273">
            <v>0</v>
          </cell>
          <cell r="E1273">
            <v>0</v>
          </cell>
          <cell r="F1273">
            <v>0</v>
          </cell>
        </row>
        <row r="1274">
          <cell r="C1274" t="str">
            <v>15807</v>
          </cell>
          <cell r="D1274">
            <v>0</v>
          </cell>
          <cell r="E1274">
            <v>0</v>
          </cell>
          <cell r="F1274">
            <v>0</v>
          </cell>
        </row>
        <row r="1275">
          <cell r="C1275" t="str">
            <v>15250</v>
          </cell>
          <cell r="D1275">
            <v>0</v>
          </cell>
          <cell r="E1275">
            <v>0</v>
          </cell>
          <cell r="F1275">
            <v>0</v>
          </cell>
        </row>
        <row r="1276">
          <cell r="C1276" t="str">
            <v>15256</v>
          </cell>
          <cell r="D1276">
            <v>0</v>
          </cell>
          <cell r="E1276">
            <v>0</v>
          </cell>
          <cell r="F1276">
            <v>0</v>
          </cell>
        </row>
        <row r="1277">
          <cell r="C1277" t="str">
            <v>15256</v>
          </cell>
          <cell r="D1277">
            <v>0</v>
          </cell>
          <cell r="E1277">
            <v>0</v>
          </cell>
          <cell r="F1277">
            <v>0</v>
          </cell>
        </row>
        <row r="1278">
          <cell r="C1278" t="str">
            <v>15257</v>
          </cell>
          <cell r="D1278">
            <v>0</v>
          </cell>
          <cell r="E1278">
            <v>0</v>
          </cell>
          <cell r="F1278">
            <v>0</v>
          </cell>
        </row>
        <row r="1279">
          <cell r="C1279" t="str">
            <v>15257</v>
          </cell>
          <cell r="D1279">
            <v>0</v>
          </cell>
          <cell r="E1279">
            <v>0</v>
          </cell>
          <cell r="F1279">
            <v>0</v>
          </cell>
        </row>
        <row r="1280">
          <cell r="C1280" t="str">
            <v>15275</v>
          </cell>
          <cell r="D1280">
            <v>0</v>
          </cell>
          <cell r="E1280">
            <v>0</v>
          </cell>
          <cell r="F1280">
            <v>0</v>
          </cell>
        </row>
        <row r="1281">
          <cell r="C1281" t="str">
            <v>15373</v>
          </cell>
          <cell r="D1281">
            <v>0</v>
          </cell>
          <cell r="E1281">
            <v>0</v>
          </cell>
          <cell r="F1281">
            <v>0</v>
          </cell>
        </row>
        <row r="1282">
          <cell r="C1282" t="str">
            <v>15408</v>
          </cell>
          <cell r="D1282">
            <v>0</v>
          </cell>
          <cell r="E1282">
            <v>0</v>
          </cell>
          <cell r="F1282">
            <v>0</v>
          </cell>
        </row>
        <row r="1283">
          <cell r="C1283" t="str">
            <v>15974</v>
          </cell>
          <cell r="D1283">
            <v>0</v>
          </cell>
          <cell r="E1283">
            <v>0</v>
          </cell>
          <cell r="F1283">
            <v>0</v>
          </cell>
        </row>
        <row r="1284">
          <cell r="C1284" t="str">
            <v>15249</v>
          </cell>
          <cell r="D1284">
            <v>0</v>
          </cell>
          <cell r="E1284">
            <v>0</v>
          </cell>
          <cell r="F1284">
            <v>0</v>
          </cell>
        </row>
        <row r="1285">
          <cell r="C1285" t="str">
            <v>15297</v>
          </cell>
          <cell r="D1285">
            <v>0</v>
          </cell>
          <cell r="E1285">
            <v>0</v>
          </cell>
          <cell r="F1285">
            <v>0</v>
          </cell>
        </row>
        <row r="1286">
          <cell r="C1286" t="str">
            <v>15312</v>
          </cell>
          <cell r="D1286">
            <v>0</v>
          </cell>
          <cell r="E1286">
            <v>0</v>
          </cell>
          <cell r="F1286">
            <v>0</v>
          </cell>
        </row>
        <row r="1287">
          <cell r="C1287" t="str">
            <v>15373</v>
          </cell>
          <cell r="D1287">
            <v>0</v>
          </cell>
          <cell r="E1287">
            <v>0</v>
          </cell>
          <cell r="F1287">
            <v>0</v>
          </cell>
        </row>
        <row r="1288">
          <cell r="C1288" t="str">
            <v>15379</v>
          </cell>
          <cell r="D1288">
            <v>0</v>
          </cell>
          <cell r="E1288">
            <v>0</v>
          </cell>
          <cell r="F1288">
            <v>0</v>
          </cell>
        </row>
        <row r="1289">
          <cell r="C1289" t="str">
            <v>15440</v>
          </cell>
          <cell r="D1289">
            <v>0</v>
          </cell>
          <cell r="E1289">
            <v>0</v>
          </cell>
          <cell r="F1289">
            <v>0</v>
          </cell>
        </row>
        <row r="1290">
          <cell r="C1290" t="str">
            <v>15467</v>
          </cell>
          <cell r="D1290">
            <v>0</v>
          </cell>
          <cell r="E1290">
            <v>0</v>
          </cell>
          <cell r="F1290">
            <v>0</v>
          </cell>
        </row>
        <row r="1291">
          <cell r="C1291" t="str">
            <v>15469</v>
          </cell>
          <cell r="D1291">
            <v>0</v>
          </cell>
          <cell r="E1291">
            <v>0</v>
          </cell>
          <cell r="F1291">
            <v>0</v>
          </cell>
        </row>
        <row r="1292">
          <cell r="C1292" t="str">
            <v>15469</v>
          </cell>
          <cell r="D1292">
            <v>0</v>
          </cell>
          <cell r="E1292">
            <v>0</v>
          </cell>
          <cell r="F1292">
            <v>0</v>
          </cell>
        </row>
        <row r="1293">
          <cell r="C1293" t="str">
            <v>15760</v>
          </cell>
          <cell r="D1293">
            <v>0</v>
          </cell>
          <cell r="E1293">
            <v>0</v>
          </cell>
          <cell r="F1293">
            <v>0</v>
          </cell>
        </row>
        <row r="1294">
          <cell r="C1294" t="str">
            <v>15764</v>
          </cell>
          <cell r="D1294">
            <v>0</v>
          </cell>
          <cell r="E1294">
            <v>0</v>
          </cell>
          <cell r="F1294">
            <v>0</v>
          </cell>
        </row>
        <row r="1295">
          <cell r="C1295" t="str">
            <v>15773</v>
          </cell>
          <cell r="D1295">
            <v>0</v>
          </cell>
          <cell r="E1295">
            <v>0</v>
          </cell>
          <cell r="F1295">
            <v>0</v>
          </cell>
        </row>
        <row r="1296">
          <cell r="C1296" t="str">
            <v>15773</v>
          </cell>
          <cell r="D1296">
            <v>0</v>
          </cell>
          <cell r="E1296">
            <v>0</v>
          </cell>
          <cell r="F1296">
            <v>0</v>
          </cell>
        </row>
        <row r="1297">
          <cell r="C1297" t="str">
            <v>15770</v>
          </cell>
          <cell r="D1297">
            <v>0</v>
          </cell>
          <cell r="E1297">
            <v>0</v>
          </cell>
          <cell r="F1297">
            <v>0</v>
          </cell>
        </row>
        <row r="1298">
          <cell r="C1298" t="str">
            <v xml:space="preserve">1544 </v>
          </cell>
          <cell r="D1298">
            <v>0</v>
          </cell>
          <cell r="E1298">
            <v>0</v>
          </cell>
          <cell r="F1298">
            <v>0</v>
          </cell>
        </row>
        <row r="1299">
          <cell r="C1299" t="str">
            <v>15104</v>
          </cell>
          <cell r="D1299">
            <v>0</v>
          </cell>
          <cell r="E1299">
            <v>0</v>
          </cell>
          <cell r="F1299">
            <v>0</v>
          </cell>
        </row>
        <row r="1300">
          <cell r="C1300" t="str">
            <v>15573</v>
          </cell>
          <cell r="D1300">
            <v>0</v>
          </cell>
          <cell r="E1300">
            <v>0</v>
          </cell>
          <cell r="F1300">
            <v>0</v>
          </cell>
        </row>
        <row r="1301">
          <cell r="C1301" t="str">
            <v>15576</v>
          </cell>
          <cell r="D1301">
            <v>0</v>
          </cell>
          <cell r="E1301">
            <v>0</v>
          </cell>
          <cell r="F1301">
            <v>0</v>
          </cell>
        </row>
        <row r="1302">
          <cell r="C1302" t="str">
            <v>15577</v>
          </cell>
          <cell r="D1302">
            <v>0</v>
          </cell>
          <cell r="E1302">
            <v>0</v>
          </cell>
          <cell r="F1302">
            <v>0</v>
          </cell>
        </row>
        <row r="1303">
          <cell r="C1303" t="str">
            <v>15909</v>
          </cell>
          <cell r="D1303">
            <v>0</v>
          </cell>
          <cell r="E1303">
            <v>0</v>
          </cell>
          <cell r="F1303">
            <v>0</v>
          </cell>
        </row>
        <row r="1304">
          <cell r="C1304" t="str">
            <v>15223</v>
          </cell>
          <cell r="D1304">
            <v>0</v>
          </cell>
          <cell r="E1304">
            <v>0</v>
          </cell>
          <cell r="F1304">
            <v>0</v>
          </cell>
        </row>
        <row r="1305">
          <cell r="C1305" t="str">
            <v>15223</v>
          </cell>
          <cell r="D1305">
            <v>0</v>
          </cell>
          <cell r="E1305">
            <v>0</v>
          </cell>
          <cell r="F1305">
            <v>0</v>
          </cell>
        </row>
        <row r="1306">
          <cell r="C1306" t="str">
            <v>15259</v>
          </cell>
          <cell r="D1306">
            <v>0</v>
          </cell>
          <cell r="E1306">
            <v>0</v>
          </cell>
          <cell r="F1306">
            <v>0</v>
          </cell>
        </row>
        <row r="1307">
          <cell r="C1307" t="str">
            <v>15259</v>
          </cell>
          <cell r="D1307">
            <v>0</v>
          </cell>
          <cell r="E1307">
            <v>0</v>
          </cell>
          <cell r="F1307">
            <v>0</v>
          </cell>
        </row>
        <row r="1308">
          <cell r="C1308" t="str">
            <v>15347</v>
          </cell>
          <cell r="D1308">
            <v>0</v>
          </cell>
          <cell r="E1308">
            <v>0</v>
          </cell>
          <cell r="F1308">
            <v>0</v>
          </cell>
        </row>
        <row r="1309">
          <cell r="C1309" t="str">
            <v>15733</v>
          </cell>
          <cell r="D1309">
            <v>0</v>
          </cell>
          <cell r="E1309">
            <v>0</v>
          </cell>
          <cell r="F1309">
            <v>0</v>
          </cell>
        </row>
        <row r="1310">
          <cell r="C1310" t="str">
            <v>15419</v>
          </cell>
          <cell r="D1310">
            <v>0</v>
          </cell>
          <cell r="E1310">
            <v>0</v>
          </cell>
          <cell r="F1310">
            <v>0</v>
          </cell>
        </row>
        <row r="1311">
          <cell r="C1311" t="str">
            <v>15732</v>
          </cell>
          <cell r="D1311">
            <v>0</v>
          </cell>
          <cell r="E1311">
            <v>0</v>
          </cell>
          <cell r="F1311">
            <v>0</v>
          </cell>
        </row>
        <row r="1312">
          <cell r="C1312" t="str">
            <v xml:space="preserve">1578 </v>
          </cell>
          <cell r="D1312">
            <v>0</v>
          </cell>
          <cell r="E1312">
            <v>0</v>
          </cell>
          <cell r="F1312">
            <v>0</v>
          </cell>
        </row>
        <row r="1313">
          <cell r="C1313" t="str">
            <v>15501</v>
          </cell>
          <cell r="D1313">
            <v>0</v>
          </cell>
          <cell r="E1313">
            <v>0</v>
          </cell>
          <cell r="F1313">
            <v>0</v>
          </cell>
        </row>
        <row r="1314">
          <cell r="C1314" t="str">
            <v>15503</v>
          </cell>
          <cell r="D1314">
            <v>0</v>
          </cell>
          <cell r="E1314">
            <v>0</v>
          </cell>
          <cell r="F1314">
            <v>0</v>
          </cell>
        </row>
        <row r="1315">
          <cell r="C1315" t="str">
            <v>15504</v>
          </cell>
          <cell r="D1315">
            <v>0</v>
          </cell>
          <cell r="E1315">
            <v>0</v>
          </cell>
          <cell r="F1315">
            <v>0</v>
          </cell>
        </row>
        <row r="1316">
          <cell r="C1316" t="str">
            <v>15234</v>
          </cell>
          <cell r="D1316">
            <v>0</v>
          </cell>
          <cell r="E1316">
            <v>0</v>
          </cell>
          <cell r="F1316">
            <v>0</v>
          </cell>
        </row>
        <row r="1317">
          <cell r="C1317" t="str">
            <v>15235</v>
          </cell>
          <cell r="D1317">
            <v>0</v>
          </cell>
          <cell r="E1317">
            <v>0</v>
          </cell>
          <cell r="F1317">
            <v>0</v>
          </cell>
        </row>
        <row r="1318">
          <cell r="C1318" t="str">
            <v>15235</v>
          </cell>
          <cell r="D1318">
            <v>0</v>
          </cell>
          <cell r="E1318">
            <v>0</v>
          </cell>
          <cell r="F1318">
            <v>0</v>
          </cell>
        </row>
        <row r="1319">
          <cell r="C1319" t="str">
            <v>15374</v>
          </cell>
          <cell r="D1319">
            <v>0</v>
          </cell>
          <cell r="E1319">
            <v>0</v>
          </cell>
          <cell r="F1319">
            <v>0</v>
          </cell>
        </row>
        <row r="1320">
          <cell r="C1320" t="str">
            <v>15393</v>
          </cell>
          <cell r="D1320">
            <v>0</v>
          </cell>
          <cell r="E1320">
            <v>0</v>
          </cell>
          <cell r="F1320">
            <v>0</v>
          </cell>
        </row>
        <row r="1321">
          <cell r="C1321" t="str">
            <v>15750</v>
          </cell>
          <cell r="D1321">
            <v>0</v>
          </cell>
          <cell r="E1321">
            <v>0</v>
          </cell>
          <cell r="F1321">
            <v>0</v>
          </cell>
        </row>
        <row r="1322">
          <cell r="C1322" t="str">
            <v>15498</v>
          </cell>
          <cell r="D1322">
            <v>0</v>
          </cell>
          <cell r="E1322">
            <v>0</v>
          </cell>
          <cell r="F1322">
            <v>0</v>
          </cell>
        </row>
        <row r="1323">
          <cell r="C1323" t="str">
            <v>15</v>
          </cell>
          <cell r="D1323">
            <v>0</v>
          </cell>
          <cell r="E1323">
            <v>0</v>
          </cell>
          <cell r="F1323">
            <v>0</v>
          </cell>
        </row>
        <row r="1324">
          <cell r="C1324" t="str">
            <v>15EFO</v>
          </cell>
          <cell r="D1324">
            <v>0</v>
          </cell>
          <cell r="E1324">
            <v>0</v>
          </cell>
          <cell r="F1324">
            <v>0</v>
          </cell>
        </row>
        <row r="1325">
          <cell r="C1325" t="str">
            <v>15Cia</v>
          </cell>
          <cell r="D1325">
            <v>0</v>
          </cell>
          <cell r="E1325">
            <v>0</v>
          </cell>
          <cell r="F1325">
            <v>0</v>
          </cell>
        </row>
        <row r="1326">
          <cell r="C1326" t="str">
            <v>15</v>
          </cell>
          <cell r="D1326">
            <v>0</v>
          </cell>
          <cell r="E1326">
            <v>0</v>
          </cell>
          <cell r="F1326">
            <v>0</v>
          </cell>
        </row>
        <row r="1327">
          <cell r="C1327" t="str">
            <v>15Pro</v>
          </cell>
          <cell r="D1327">
            <v>0</v>
          </cell>
          <cell r="E1327">
            <v>0</v>
          </cell>
          <cell r="F1327">
            <v>0</v>
          </cell>
        </row>
        <row r="1328">
          <cell r="C1328" t="str">
            <v>15</v>
          </cell>
          <cell r="D1328">
            <v>0</v>
          </cell>
          <cell r="E1328">
            <v>0</v>
          </cell>
          <cell r="F1328">
            <v>0</v>
          </cell>
        </row>
        <row r="1329">
          <cell r="C1329" t="str">
            <v>15686</v>
          </cell>
          <cell r="D1329">
            <v>0</v>
          </cell>
          <cell r="E1329">
            <v>0</v>
          </cell>
          <cell r="F1329">
            <v>0</v>
          </cell>
        </row>
        <row r="1330">
          <cell r="C1330" t="str">
            <v>15239</v>
          </cell>
          <cell r="D1330">
            <v>0</v>
          </cell>
          <cell r="E1330">
            <v>0</v>
          </cell>
          <cell r="F1330">
            <v>0</v>
          </cell>
        </row>
        <row r="1331">
          <cell r="C1331" t="str">
            <v>15239</v>
          </cell>
          <cell r="D1331">
            <v>0</v>
          </cell>
          <cell r="E1331">
            <v>0</v>
          </cell>
          <cell r="F1331">
            <v>0</v>
          </cell>
        </row>
        <row r="1332">
          <cell r="C1332" t="str">
            <v>15239</v>
          </cell>
          <cell r="D1332">
            <v>0</v>
          </cell>
          <cell r="E1332">
            <v>0</v>
          </cell>
          <cell r="F1332">
            <v>0</v>
          </cell>
        </row>
        <row r="1333">
          <cell r="C1333" t="str">
            <v>15750</v>
          </cell>
          <cell r="D1333">
            <v>0</v>
          </cell>
          <cell r="E1333">
            <v>0</v>
          </cell>
          <cell r="F1333">
            <v>0</v>
          </cell>
        </row>
        <row r="1334">
          <cell r="C1334" t="str">
            <v>15292</v>
          </cell>
          <cell r="D1334">
            <v>0</v>
          </cell>
          <cell r="E1334">
            <v>0</v>
          </cell>
          <cell r="F1334">
            <v>0</v>
          </cell>
        </row>
        <row r="1335">
          <cell r="C1335" t="str">
            <v>15294</v>
          </cell>
          <cell r="D1335">
            <v>0</v>
          </cell>
          <cell r="E1335">
            <v>0</v>
          </cell>
          <cell r="F1335">
            <v>0</v>
          </cell>
        </row>
        <row r="1336">
          <cell r="C1336" t="str">
            <v>15294</v>
          </cell>
          <cell r="D1336">
            <v>0</v>
          </cell>
          <cell r="E1336">
            <v>0</v>
          </cell>
          <cell r="F1336">
            <v>0</v>
          </cell>
        </row>
        <row r="1337">
          <cell r="C1337" t="str">
            <v>15371</v>
          </cell>
          <cell r="D1337">
            <v>0</v>
          </cell>
          <cell r="E1337">
            <v>0</v>
          </cell>
          <cell r="F1337">
            <v>0</v>
          </cell>
        </row>
        <row r="1338">
          <cell r="C1338" t="str">
            <v>15371</v>
          </cell>
          <cell r="D1338">
            <v>0</v>
          </cell>
          <cell r="E1338">
            <v>0</v>
          </cell>
          <cell r="F1338">
            <v>0</v>
          </cell>
        </row>
        <row r="1339">
          <cell r="C1339" t="str">
            <v>15371</v>
          </cell>
          <cell r="D1339">
            <v>0</v>
          </cell>
          <cell r="E1339">
            <v>0</v>
          </cell>
          <cell r="F1339">
            <v>0</v>
          </cell>
        </row>
        <row r="1340">
          <cell r="C1340" t="str">
            <v>15371</v>
          </cell>
          <cell r="D1340">
            <v>0</v>
          </cell>
          <cell r="E1340">
            <v>0</v>
          </cell>
          <cell r="F1340">
            <v>0</v>
          </cell>
        </row>
        <row r="1341">
          <cell r="C1341" t="str">
            <v>15371</v>
          </cell>
          <cell r="D1341">
            <v>0</v>
          </cell>
          <cell r="E1341">
            <v>0</v>
          </cell>
          <cell r="F1341">
            <v>0</v>
          </cell>
        </row>
        <row r="1342">
          <cell r="C1342" t="str">
            <v>15371</v>
          </cell>
          <cell r="D1342">
            <v>0</v>
          </cell>
          <cell r="E1342">
            <v>0</v>
          </cell>
          <cell r="F1342">
            <v>0</v>
          </cell>
        </row>
        <row r="1343">
          <cell r="C1343" t="str">
            <v>15374</v>
          </cell>
          <cell r="D1343">
            <v>0</v>
          </cell>
          <cell r="E1343">
            <v>0</v>
          </cell>
          <cell r="F1343">
            <v>0</v>
          </cell>
        </row>
        <row r="1344">
          <cell r="C1344" t="str">
            <v>15392</v>
          </cell>
          <cell r="D1344">
            <v>0</v>
          </cell>
          <cell r="E1344">
            <v>0</v>
          </cell>
          <cell r="F1344">
            <v>0</v>
          </cell>
        </row>
        <row r="1345">
          <cell r="C1345" t="str">
            <v>15751</v>
          </cell>
          <cell r="D1345">
            <v>0</v>
          </cell>
          <cell r="E1345">
            <v>0</v>
          </cell>
          <cell r="F1345">
            <v>0</v>
          </cell>
        </row>
        <row r="1346">
          <cell r="C1346" t="str">
            <v>15769</v>
          </cell>
          <cell r="D1346">
            <v>0</v>
          </cell>
          <cell r="E1346">
            <v>0</v>
          </cell>
          <cell r="F1346">
            <v>0</v>
          </cell>
        </row>
        <row r="1347">
          <cell r="C1347" t="str">
            <v>15770</v>
          </cell>
          <cell r="D1347">
            <v>0</v>
          </cell>
          <cell r="E1347">
            <v>0</v>
          </cell>
          <cell r="F1347">
            <v>0</v>
          </cell>
        </row>
        <row r="1348">
          <cell r="C1348" t="str">
            <v>15770</v>
          </cell>
          <cell r="D1348">
            <v>0</v>
          </cell>
          <cell r="E1348">
            <v>0</v>
          </cell>
          <cell r="F1348">
            <v>0</v>
          </cell>
        </row>
        <row r="1349">
          <cell r="C1349" t="str">
            <v>15277</v>
          </cell>
          <cell r="D1349">
            <v>0</v>
          </cell>
          <cell r="E1349">
            <v>0</v>
          </cell>
          <cell r="F1349">
            <v>0</v>
          </cell>
        </row>
        <row r="1350">
          <cell r="C1350" t="str">
            <v>15441</v>
          </cell>
          <cell r="D1350">
            <v>0</v>
          </cell>
          <cell r="E1350">
            <v>0</v>
          </cell>
          <cell r="F1350">
            <v>0</v>
          </cell>
        </row>
        <row r="1351">
          <cell r="C1351" t="str">
            <v>15538</v>
          </cell>
          <cell r="D1351">
            <v>0</v>
          </cell>
          <cell r="E1351">
            <v>0</v>
          </cell>
          <cell r="F1351">
            <v>0</v>
          </cell>
        </row>
        <row r="1352">
          <cell r="C1352" t="str">
            <v>15441</v>
          </cell>
          <cell r="D1352">
            <v>0</v>
          </cell>
          <cell r="E1352">
            <v>0</v>
          </cell>
          <cell r="F1352">
            <v>0</v>
          </cell>
        </row>
        <row r="1353">
          <cell r="C1353" t="str">
            <v>15442</v>
          </cell>
          <cell r="D1353">
            <v>0</v>
          </cell>
          <cell r="E1353">
            <v>0</v>
          </cell>
          <cell r="F1353">
            <v>0</v>
          </cell>
        </row>
        <row r="1354">
          <cell r="C1354" t="str">
            <v xml:space="preserve">1526 </v>
          </cell>
          <cell r="D1354">
            <v>0</v>
          </cell>
          <cell r="E1354">
            <v>0</v>
          </cell>
          <cell r="F1354">
            <v>0</v>
          </cell>
        </row>
        <row r="1355">
          <cell r="C1355" t="str">
            <v xml:space="preserve">1529 </v>
          </cell>
          <cell r="D1355">
            <v>0</v>
          </cell>
          <cell r="E1355">
            <v>0</v>
          </cell>
          <cell r="F1355">
            <v>0</v>
          </cell>
        </row>
        <row r="1356">
          <cell r="C1356" t="str">
            <v>15887</v>
          </cell>
          <cell r="D1356">
            <v>0</v>
          </cell>
          <cell r="E1356">
            <v>0</v>
          </cell>
          <cell r="F1356">
            <v>0</v>
          </cell>
        </row>
        <row r="1357">
          <cell r="C1357" t="str">
            <v>15898</v>
          </cell>
          <cell r="D1357">
            <v>0</v>
          </cell>
          <cell r="E1357">
            <v>0</v>
          </cell>
          <cell r="F1357">
            <v>0</v>
          </cell>
        </row>
        <row r="1358">
          <cell r="C1358" t="str">
            <v>15734</v>
          </cell>
          <cell r="D1358">
            <v>0</v>
          </cell>
          <cell r="E1358">
            <v>0</v>
          </cell>
          <cell r="F1358">
            <v>0</v>
          </cell>
        </row>
        <row r="1359">
          <cell r="C1359" t="str">
            <v>15745</v>
          </cell>
          <cell r="D1359">
            <v>0</v>
          </cell>
          <cell r="E1359">
            <v>0</v>
          </cell>
          <cell r="F1359">
            <v>0</v>
          </cell>
        </row>
        <row r="1360">
          <cell r="C1360" t="str">
            <v>15745</v>
          </cell>
          <cell r="D1360">
            <v>0</v>
          </cell>
          <cell r="E1360">
            <v>0</v>
          </cell>
          <cell r="F1360">
            <v>0</v>
          </cell>
        </row>
        <row r="1361">
          <cell r="C1361" t="str">
            <v>15775</v>
          </cell>
          <cell r="D1361">
            <v>0</v>
          </cell>
          <cell r="E1361">
            <v>0</v>
          </cell>
          <cell r="F1361">
            <v>0</v>
          </cell>
        </row>
        <row r="1362">
          <cell r="C1362" t="str">
            <v>15445</v>
          </cell>
          <cell r="D1362">
            <v>0</v>
          </cell>
          <cell r="E1362">
            <v>0</v>
          </cell>
          <cell r="F1362">
            <v>0</v>
          </cell>
        </row>
        <row r="1363">
          <cell r="C1363" t="str">
            <v>15445</v>
          </cell>
          <cell r="D1363">
            <v>0</v>
          </cell>
          <cell r="E1363">
            <v>0</v>
          </cell>
          <cell r="F1363">
            <v>0</v>
          </cell>
        </row>
        <row r="1364">
          <cell r="C1364" t="str">
            <v>15446</v>
          </cell>
          <cell r="D1364">
            <v>0</v>
          </cell>
          <cell r="E1364">
            <v>0</v>
          </cell>
          <cell r="F1364">
            <v>0</v>
          </cell>
        </row>
        <row r="1365">
          <cell r="C1365" t="str">
            <v>15446</v>
          </cell>
          <cell r="D1365">
            <v>0</v>
          </cell>
          <cell r="E1365">
            <v>0</v>
          </cell>
          <cell r="F1365">
            <v>0</v>
          </cell>
        </row>
        <row r="1366">
          <cell r="C1366" t="str">
            <v>15446</v>
          </cell>
          <cell r="D1366">
            <v>0</v>
          </cell>
          <cell r="E1366">
            <v>0</v>
          </cell>
          <cell r="F1366">
            <v>0</v>
          </cell>
        </row>
        <row r="1367">
          <cell r="C1367" t="str">
            <v>15446</v>
          </cell>
          <cell r="D1367">
            <v>0</v>
          </cell>
          <cell r="E1367">
            <v>0</v>
          </cell>
          <cell r="F1367">
            <v>0</v>
          </cell>
        </row>
        <row r="1368">
          <cell r="C1368" t="str">
            <v>15446</v>
          </cell>
          <cell r="D1368">
            <v>0</v>
          </cell>
          <cell r="E1368">
            <v>0</v>
          </cell>
          <cell r="F1368">
            <v>0</v>
          </cell>
        </row>
        <row r="1369">
          <cell r="C1369" t="str">
            <v>15447</v>
          </cell>
          <cell r="D1369">
            <v>0</v>
          </cell>
          <cell r="E1369">
            <v>0</v>
          </cell>
          <cell r="F1369">
            <v>0</v>
          </cell>
        </row>
        <row r="1370">
          <cell r="C1370" t="str">
            <v>15443</v>
          </cell>
          <cell r="D1370">
            <v>0</v>
          </cell>
          <cell r="E1370">
            <v>0</v>
          </cell>
          <cell r="F1370">
            <v>0</v>
          </cell>
        </row>
        <row r="1371">
          <cell r="C1371" t="str">
            <v>15443</v>
          </cell>
          <cell r="D1371">
            <v>0</v>
          </cell>
          <cell r="E1371">
            <v>0</v>
          </cell>
          <cell r="F1371">
            <v>0</v>
          </cell>
        </row>
        <row r="1372">
          <cell r="C1372" t="str">
            <v>15444</v>
          </cell>
          <cell r="D1372">
            <v>0</v>
          </cell>
          <cell r="E1372">
            <v>0</v>
          </cell>
          <cell r="F1372">
            <v>0</v>
          </cell>
        </row>
        <row r="1373">
          <cell r="C1373" t="str">
            <v>15444</v>
          </cell>
          <cell r="D1373">
            <v>0</v>
          </cell>
          <cell r="E1373">
            <v>0</v>
          </cell>
          <cell r="F1373">
            <v>0</v>
          </cell>
        </row>
        <row r="1374">
          <cell r="C1374" t="str">
            <v>15444</v>
          </cell>
          <cell r="D1374">
            <v>0</v>
          </cell>
          <cell r="E1374">
            <v>0</v>
          </cell>
          <cell r="F1374">
            <v>0</v>
          </cell>
        </row>
        <row r="1375">
          <cell r="C1375" t="str">
            <v>15444</v>
          </cell>
          <cell r="D1375">
            <v>0</v>
          </cell>
          <cell r="E1375">
            <v>0</v>
          </cell>
          <cell r="F1375">
            <v>0</v>
          </cell>
        </row>
        <row r="1376">
          <cell r="C1376" t="str">
            <v>15444</v>
          </cell>
          <cell r="D1376">
            <v>0</v>
          </cell>
          <cell r="E1376">
            <v>0</v>
          </cell>
          <cell r="F1376">
            <v>0</v>
          </cell>
        </row>
        <row r="1377">
          <cell r="C1377" t="str">
            <v>15445</v>
          </cell>
          <cell r="D1377">
            <v>0</v>
          </cell>
          <cell r="E1377">
            <v>0</v>
          </cell>
          <cell r="F1377">
            <v>0</v>
          </cell>
        </row>
        <row r="1378">
          <cell r="C1378" t="str">
            <v>15445</v>
          </cell>
          <cell r="D1378">
            <v>0</v>
          </cell>
          <cell r="E1378">
            <v>0</v>
          </cell>
          <cell r="F1378">
            <v>0</v>
          </cell>
        </row>
        <row r="1379">
          <cell r="C1379" t="str">
            <v>15445</v>
          </cell>
          <cell r="D1379">
            <v>0</v>
          </cell>
          <cell r="E1379">
            <v>0</v>
          </cell>
          <cell r="F1379">
            <v>0</v>
          </cell>
        </row>
        <row r="1380">
          <cell r="C1380" t="str">
            <v>15449</v>
          </cell>
          <cell r="D1380">
            <v>0</v>
          </cell>
          <cell r="E1380">
            <v>0</v>
          </cell>
          <cell r="F1380">
            <v>0</v>
          </cell>
        </row>
        <row r="1381">
          <cell r="C1381" t="str">
            <v>15449</v>
          </cell>
          <cell r="D1381">
            <v>0</v>
          </cell>
          <cell r="E1381">
            <v>0</v>
          </cell>
          <cell r="F1381">
            <v>0</v>
          </cell>
        </row>
        <row r="1382">
          <cell r="C1382" t="str">
            <v>15467</v>
          </cell>
          <cell r="D1382">
            <v>0</v>
          </cell>
          <cell r="E1382">
            <v>0</v>
          </cell>
          <cell r="F1382">
            <v>0</v>
          </cell>
        </row>
        <row r="1383">
          <cell r="C1383" t="str">
            <v>15747</v>
          </cell>
          <cell r="D1383">
            <v>0</v>
          </cell>
          <cell r="E1383">
            <v>0</v>
          </cell>
          <cell r="F1383">
            <v>0</v>
          </cell>
        </row>
        <row r="1384">
          <cell r="C1384" t="str">
            <v>15748</v>
          </cell>
          <cell r="D1384">
            <v>0</v>
          </cell>
          <cell r="E1384">
            <v>0</v>
          </cell>
          <cell r="F1384">
            <v>0</v>
          </cell>
        </row>
        <row r="1385">
          <cell r="C1385" t="str">
            <v>15897</v>
          </cell>
          <cell r="D1385">
            <v>0</v>
          </cell>
          <cell r="E1385">
            <v>0</v>
          </cell>
          <cell r="F1385">
            <v>0</v>
          </cell>
        </row>
        <row r="1386">
          <cell r="C1386" t="str">
            <v>15</v>
          </cell>
          <cell r="D1386">
            <v>0</v>
          </cell>
          <cell r="E1386">
            <v>0</v>
          </cell>
          <cell r="F1386">
            <v>0</v>
          </cell>
        </row>
        <row r="1387">
          <cell r="C1387" t="str">
            <v>15EFO</v>
          </cell>
          <cell r="D1387">
            <v>0</v>
          </cell>
          <cell r="E1387">
            <v>0</v>
          </cell>
          <cell r="F1387">
            <v>0</v>
          </cell>
        </row>
        <row r="1388">
          <cell r="C1388" t="str">
            <v>15Cia</v>
          </cell>
          <cell r="D1388">
            <v>0</v>
          </cell>
          <cell r="E1388">
            <v>0</v>
          </cell>
          <cell r="F1388">
            <v>0</v>
          </cell>
        </row>
        <row r="1389">
          <cell r="C1389" t="str">
            <v>15</v>
          </cell>
          <cell r="D1389">
            <v>0</v>
          </cell>
          <cell r="E1389">
            <v>0</v>
          </cell>
          <cell r="F1389">
            <v>0</v>
          </cell>
        </row>
        <row r="1390">
          <cell r="C1390" t="str">
            <v>15Pro</v>
          </cell>
          <cell r="D1390">
            <v>0</v>
          </cell>
          <cell r="E1390">
            <v>0</v>
          </cell>
          <cell r="F1390">
            <v>0</v>
          </cell>
        </row>
        <row r="1391">
          <cell r="C1391" t="str">
            <v>15</v>
          </cell>
          <cell r="D1391">
            <v>0</v>
          </cell>
          <cell r="E1391">
            <v>0</v>
          </cell>
          <cell r="F1391">
            <v>0</v>
          </cell>
        </row>
        <row r="1392">
          <cell r="C1392" t="str">
            <v>15899</v>
          </cell>
          <cell r="D1392">
            <v>0</v>
          </cell>
          <cell r="E1392">
            <v>0</v>
          </cell>
          <cell r="F1392">
            <v>0</v>
          </cell>
        </row>
        <row r="1393">
          <cell r="C1393" t="str">
            <v>15442</v>
          </cell>
          <cell r="D1393">
            <v>0</v>
          </cell>
          <cell r="E1393">
            <v>0</v>
          </cell>
          <cell r="F1393">
            <v>0</v>
          </cell>
        </row>
        <row r="1394">
          <cell r="C1394" t="str">
            <v>15443</v>
          </cell>
          <cell r="D1394">
            <v>0</v>
          </cell>
          <cell r="E1394">
            <v>0</v>
          </cell>
          <cell r="F1394">
            <v>0</v>
          </cell>
        </row>
        <row r="1395">
          <cell r="C1395" t="str">
            <v>15779</v>
          </cell>
          <cell r="D1395">
            <v>0</v>
          </cell>
          <cell r="E1395">
            <v>0</v>
          </cell>
          <cell r="F1395">
            <v>0</v>
          </cell>
        </row>
        <row r="1396">
          <cell r="C1396" t="str">
            <v>15780</v>
          </cell>
          <cell r="D1396">
            <v>0</v>
          </cell>
          <cell r="E1396">
            <v>0</v>
          </cell>
          <cell r="F1396">
            <v>0</v>
          </cell>
        </row>
        <row r="1397">
          <cell r="C1397" t="str">
            <v>15781</v>
          </cell>
          <cell r="D1397">
            <v>0</v>
          </cell>
          <cell r="E1397">
            <v>0</v>
          </cell>
          <cell r="F1397">
            <v>0</v>
          </cell>
        </row>
        <row r="1398">
          <cell r="C1398" t="str">
            <v>15782</v>
          </cell>
          <cell r="D1398">
            <v>0</v>
          </cell>
          <cell r="E1398">
            <v>0</v>
          </cell>
          <cell r="F1398">
            <v>0</v>
          </cell>
        </row>
        <row r="1399">
          <cell r="C1399" t="str">
            <v>15783</v>
          </cell>
          <cell r="D1399">
            <v>0</v>
          </cell>
          <cell r="E1399">
            <v>0</v>
          </cell>
          <cell r="F1399">
            <v>0</v>
          </cell>
        </row>
        <row r="1400">
          <cell r="C1400" t="str">
            <v>15780</v>
          </cell>
          <cell r="D1400">
            <v>0</v>
          </cell>
          <cell r="E1400">
            <v>0</v>
          </cell>
          <cell r="F1400">
            <v>0</v>
          </cell>
        </row>
        <row r="1401">
          <cell r="C1401" t="str">
            <v>15100</v>
          </cell>
          <cell r="D1401">
            <v>0</v>
          </cell>
          <cell r="E1401">
            <v>0</v>
          </cell>
          <cell r="F1401">
            <v>0</v>
          </cell>
        </row>
        <row r="1402">
          <cell r="C1402" t="str">
            <v>15</v>
          </cell>
          <cell r="D1402">
            <v>0</v>
          </cell>
          <cell r="E1402">
            <v>0</v>
          </cell>
          <cell r="F1402">
            <v>0</v>
          </cell>
        </row>
        <row r="1403">
          <cell r="C1403" t="str">
            <v>15Tot</v>
          </cell>
          <cell r="D1403">
            <v>55036.05</v>
          </cell>
          <cell r="E1403">
            <v>1514.2</v>
          </cell>
          <cell r="F1403">
            <v>52361.08</v>
          </cell>
        </row>
        <row r="1404">
          <cell r="C1404" t="str">
            <v>15</v>
          </cell>
          <cell r="D1404">
            <v>0</v>
          </cell>
          <cell r="E1404">
            <v>0</v>
          </cell>
          <cell r="F1404">
            <v>0</v>
          </cell>
        </row>
        <row r="1405">
          <cell r="C1405" t="str">
            <v xml:space="preserve">1616 </v>
          </cell>
          <cell r="D1405">
            <v>0</v>
          </cell>
          <cell r="E1405">
            <v>0</v>
          </cell>
          <cell r="F1405">
            <v>0</v>
          </cell>
        </row>
        <row r="1406">
          <cell r="C1406" t="str">
            <v>16</v>
          </cell>
          <cell r="D1406">
            <v>0</v>
          </cell>
          <cell r="E1406">
            <v>0</v>
          </cell>
          <cell r="F1406">
            <v>0</v>
          </cell>
        </row>
        <row r="1407">
          <cell r="C1407" t="str">
            <v>16253</v>
          </cell>
          <cell r="D1407">
            <v>0</v>
          </cell>
          <cell r="E1407">
            <v>0</v>
          </cell>
          <cell r="F1407">
            <v>0</v>
          </cell>
        </row>
        <row r="1408">
          <cell r="C1408" t="str">
            <v>16254</v>
          </cell>
          <cell r="D1408">
            <v>0</v>
          </cell>
          <cell r="E1408">
            <v>0</v>
          </cell>
          <cell r="F1408">
            <v>0</v>
          </cell>
        </row>
        <row r="1409">
          <cell r="C1409" t="str">
            <v>16255</v>
          </cell>
          <cell r="D1409">
            <v>0</v>
          </cell>
          <cell r="E1409">
            <v>0</v>
          </cell>
          <cell r="F1409">
            <v>0</v>
          </cell>
        </row>
        <row r="1410">
          <cell r="C1410" t="str">
            <v>16373</v>
          </cell>
          <cell r="D1410">
            <v>0</v>
          </cell>
          <cell r="E1410">
            <v>0</v>
          </cell>
          <cell r="F1410">
            <v>0</v>
          </cell>
        </row>
        <row r="1411">
          <cell r="C1411" t="str">
            <v>16250</v>
          </cell>
          <cell r="D1411">
            <v>0</v>
          </cell>
          <cell r="E1411">
            <v>0</v>
          </cell>
          <cell r="F1411">
            <v>0</v>
          </cell>
        </row>
        <row r="1412">
          <cell r="C1412" t="str">
            <v>16256</v>
          </cell>
          <cell r="D1412">
            <v>0</v>
          </cell>
          <cell r="E1412">
            <v>0</v>
          </cell>
          <cell r="F1412">
            <v>0</v>
          </cell>
        </row>
        <row r="1413">
          <cell r="C1413" t="str">
            <v>16256</v>
          </cell>
          <cell r="D1413">
            <v>0</v>
          </cell>
          <cell r="E1413">
            <v>0</v>
          </cell>
          <cell r="F1413">
            <v>0</v>
          </cell>
        </row>
        <row r="1414">
          <cell r="C1414" t="str">
            <v>16257</v>
          </cell>
          <cell r="D1414">
            <v>0</v>
          </cell>
          <cell r="E1414">
            <v>0</v>
          </cell>
          <cell r="F1414">
            <v>0</v>
          </cell>
        </row>
        <row r="1415">
          <cell r="C1415" t="str">
            <v>16257</v>
          </cell>
          <cell r="D1415">
            <v>0</v>
          </cell>
          <cell r="E1415">
            <v>0</v>
          </cell>
          <cell r="F1415">
            <v>0</v>
          </cell>
        </row>
        <row r="1416">
          <cell r="C1416" t="str">
            <v>16373</v>
          </cell>
          <cell r="D1416">
            <v>0</v>
          </cell>
          <cell r="E1416">
            <v>0</v>
          </cell>
          <cell r="F1416">
            <v>0</v>
          </cell>
        </row>
        <row r="1417">
          <cell r="C1417" t="str">
            <v>16249</v>
          </cell>
          <cell r="D1417">
            <v>0</v>
          </cell>
          <cell r="E1417">
            <v>0</v>
          </cell>
          <cell r="F1417">
            <v>0</v>
          </cell>
        </row>
        <row r="1418">
          <cell r="C1418" t="str">
            <v>16297</v>
          </cell>
          <cell r="D1418">
            <v>0</v>
          </cell>
          <cell r="E1418">
            <v>0</v>
          </cell>
          <cell r="F1418">
            <v>0</v>
          </cell>
        </row>
        <row r="1419">
          <cell r="C1419" t="str">
            <v>16373</v>
          </cell>
          <cell r="D1419">
            <v>0</v>
          </cell>
          <cell r="E1419">
            <v>0</v>
          </cell>
          <cell r="F1419">
            <v>0</v>
          </cell>
        </row>
        <row r="1420">
          <cell r="C1420" t="str">
            <v>16379</v>
          </cell>
          <cell r="D1420">
            <v>0</v>
          </cell>
          <cell r="E1420">
            <v>0</v>
          </cell>
          <cell r="F1420">
            <v>0</v>
          </cell>
        </row>
        <row r="1421">
          <cell r="C1421" t="str">
            <v>16440</v>
          </cell>
          <cell r="D1421">
            <v>0</v>
          </cell>
          <cell r="E1421">
            <v>0</v>
          </cell>
          <cell r="F1421">
            <v>0</v>
          </cell>
        </row>
        <row r="1422">
          <cell r="C1422" t="str">
            <v>16469</v>
          </cell>
          <cell r="D1422">
            <v>0</v>
          </cell>
          <cell r="E1422">
            <v>0</v>
          </cell>
          <cell r="F1422">
            <v>0</v>
          </cell>
        </row>
        <row r="1423">
          <cell r="C1423" t="str">
            <v>16576</v>
          </cell>
          <cell r="D1423">
            <v>0</v>
          </cell>
          <cell r="E1423">
            <v>0</v>
          </cell>
          <cell r="F1423">
            <v>0</v>
          </cell>
        </row>
        <row r="1424">
          <cell r="C1424" t="str">
            <v>16909</v>
          </cell>
          <cell r="D1424">
            <v>0</v>
          </cell>
          <cell r="E1424">
            <v>0</v>
          </cell>
          <cell r="F1424">
            <v>0</v>
          </cell>
        </row>
        <row r="1425">
          <cell r="C1425" t="str">
            <v>16223</v>
          </cell>
          <cell r="D1425">
            <v>0</v>
          </cell>
          <cell r="E1425">
            <v>0</v>
          </cell>
          <cell r="F1425">
            <v>0</v>
          </cell>
        </row>
        <row r="1426">
          <cell r="C1426" t="str">
            <v>16223</v>
          </cell>
          <cell r="D1426">
            <v>0</v>
          </cell>
          <cell r="E1426">
            <v>0</v>
          </cell>
          <cell r="F1426">
            <v>0</v>
          </cell>
        </row>
        <row r="1427">
          <cell r="C1427" t="str">
            <v>16259</v>
          </cell>
          <cell r="D1427">
            <v>0</v>
          </cell>
          <cell r="E1427">
            <v>0</v>
          </cell>
          <cell r="F1427">
            <v>0</v>
          </cell>
        </row>
        <row r="1428">
          <cell r="C1428" t="str">
            <v>16259</v>
          </cell>
          <cell r="D1428">
            <v>0</v>
          </cell>
          <cell r="E1428">
            <v>0</v>
          </cell>
          <cell r="F1428">
            <v>0</v>
          </cell>
        </row>
        <row r="1429">
          <cell r="C1429" t="str">
            <v>16347</v>
          </cell>
          <cell r="D1429">
            <v>0</v>
          </cell>
          <cell r="E1429">
            <v>0</v>
          </cell>
          <cell r="F1429">
            <v>0</v>
          </cell>
        </row>
        <row r="1430">
          <cell r="C1430" t="str">
            <v>16732</v>
          </cell>
          <cell r="D1430">
            <v>0</v>
          </cell>
          <cell r="E1430">
            <v>0</v>
          </cell>
          <cell r="F1430">
            <v>0</v>
          </cell>
        </row>
        <row r="1431">
          <cell r="C1431" t="str">
            <v>16503</v>
          </cell>
          <cell r="D1431">
            <v>0</v>
          </cell>
          <cell r="E1431">
            <v>0</v>
          </cell>
          <cell r="F1431">
            <v>0</v>
          </cell>
        </row>
        <row r="1432">
          <cell r="C1432" t="str">
            <v>16504</v>
          </cell>
          <cell r="D1432">
            <v>0</v>
          </cell>
          <cell r="E1432">
            <v>0</v>
          </cell>
          <cell r="F1432">
            <v>0</v>
          </cell>
        </row>
        <row r="1433">
          <cell r="C1433" t="str">
            <v>16234</v>
          </cell>
          <cell r="D1433">
            <v>0</v>
          </cell>
          <cell r="E1433">
            <v>0</v>
          </cell>
          <cell r="F1433">
            <v>0</v>
          </cell>
        </row>
        <row r="1434">
          <cell r="C1434" t="str">
            <v>16235</v>
          </cell>
          <cell r="D1434">
            <v>0</v>
          </cell>
          <cell r="E1434">
            <v>0</v>
          </cell>
          <cell r="F1434">
            <v>0</v>
          </cell>
        </row>
        <row r="1435">
          <cell r="C1435" t="str">
            <v>16235</v>
          </cell>
          <cell r="D1435">
            <v>0</v>
          </cell>
          <cell r="E1435">
            <v>0</v>
          </cell>
          <cell r="F1435">
            <v>0</v>
          </cell>
        </row>
        <row r="1436">
          <cell r="C1436" t="str">
            <v>16750</v>
          </cell>
          <cell r="D1436">
            <v>0</v>
          </cell>
          <cell r="E1436">
            <v>0</v>
          </cell>
          <cell r="F1436">
            <v>0</v>
          </cell>
        </row>
        <row r="1437">
          <cell r="C1437" t="str">
            <v>16498</v>
          </cell>
          <cell r="D1437">
            <v>0</v>
          </cell>
          <cell r="E1437">
            <v>0</v>
          </cell>
          <cell r="F1437">
            <v>0</v>
          </cell>
        </row>
        <row r="1438">
          <cell r="C1438" t="str">
            <v>16686</v>
          </cell>
          <cell r="D1438">
            <v>0</v>
          </cell>
          <cell r="E1438">
            <v>0</v>
          </cell>
          <cell r="F1438">
            <v>0</v>
          </cell>
        </row>
        <row r="1439">
          <cell r="C1439" t="str">
            <v>16239</v>
          </cell>
          <cell r="D1439">
            <v>0</v>
          </cell>
          <cell r="E1439">
            <v>0</v>
          </cell>
          <cell r="F1439">
            <v>0</v>
          </cell>
        </row>
        <row r="1440">
          <cell r="C1440" t="str">
            <v>16239</v>
          </cell>
          <cell r="D1440">
            <v>0</v>
          </cell>
          <cell r="E1440">
            <v>0</v>
          </cell>
          <cell r="F1440">
            <v>0</v>
          </cell>
        </row>
        <row r="1441">
          <cell r="C1441" t="str">
            <v>16239</v>
          </cell>
          <cell r="D1441">
            <v>0</v>
          </cell>
          <cell r="E1441">
            <v>0</v>
          </cell>
          <cell r="F1441">
            <v>0</v>
          </cell>
        </row>
        <row r="1442">
          <cell r="C1442" t="str">
            <v>16750</v>
          </cell>
          <cell r="D1442">
            <v>0</v>
          </cell>
          <cell r="E1442">
            <v>0</v>
          </cell>
          <cell r="F1442">
            <v>0</v>
          </cell>
        </row>
        <row r="1443">
          <cell r="C1443" t="str">
            <v>16294</v>
          </cell>
          <cell r="D1443">
            <v>0</v>
          </cell>
          <cell r="E1443">
            <v>0</v>
          </cell>
          <cell r="F1443">
            <v>0</v>
          </cell>
        </row>
        <row r="1444">
          <cell r="C1444" t="str">
            <v>16294</v>
          </cell>
          <cell r="D1444">
            <v>0</v>
          </cell>
          <cell r="E1444">
            <v>0</v>
          </cell>
          <cell r="F1444">
            <v>0</v>
          </cell>
        </row>
        <row r="1445">
          <cell r="C1445" t="str">
            <v>16371</v>
          </cell>
          <cell r="D1445">
            <v>0</v>
          </cell>
          <cell r="E1445">
            <v>0</v>
          </cell>
          <cell r="F1445">
            <v>0</v>
          </cell>
        </row>
        <row r="1446">
          <cell r="C1446" t="str">
            <v>16371</v>
          </cell>
          <cell r="D1446">
            <v>0</v>
          </cell>
          <cell r="E1446">
            <v>0</v>
          </cell>
          <cell r="F1446">
            <v>0</v>
          </cell>
        </row>
        <row r="1447">
          <cell r="C1447" t="str">
            <v>16371</v>
          </cell>
          <cell r="D1447">
            <v>0</v>
          </cell>
          <cell r="E1447">
            <v>0</v>
          </cell>
          <cell r="F1447">
            <v>0</v>
          </cell>
        </row>
        <row r="1448">
          <cell r="C1448" t="str">
            <v>16371</v>
          </cell>
          <cell r="D1448">
            <v>0</v>
          </cell>
          <cell r="E1448">
            <v>0</v>
          </cell>
          <cell r="F1448">
            <v>0</v>
          </cell>
        </row>
        <row r="1449">
          <cell r="C1449" t="str">
            <v>16</v>
          </cell>
          <cell r="D1449">
            <v>0</v>
          </cell>
          <cell r="E1449">
            <v>0</v>
          </cell>
          <cell r="F1449">
            <v>0</v>
          </cell>
        </row>
        <row r="1450">
          <cell r="C1450" t="str">
            <v>16EFO</v>
          </cell>
          <cell r="D1450">
            <v>0</v>
          </cell>
          <cell r="E1450">
            <v>0</v>
          </cell>
          <cell r="F1450">
            <v>0</v>
          </cell>
        </row>
        <row r="1451">
          <cell r="C1451" t="str">
            <v>16Cia</v>
          </cell>
          <cell r="D1451">
            <v>0</v>
          </cell>
          <cell r="E1451">
            <v>0</v>
          </cell>
          <cell r="F1451">
            <v>0</v>
          </cell>
        </row>
        <row r="1452">
          <cell r="C1452" t="str">
            <v>16</v>
          </cell>
          <cell r="D1452">
            <v>0</v>
          </cell>
          <cell r="E1452">
            <v>0</v>
          </cell>
          <cell r="F1452">
            <v>0</v>
          </cell>
        </row>
        <row r="1453">
          <cell r="C1453" t="str">
            <v>16Pro</v>
          </cell>
          <cell r="D1453">
            <v>0</v>
          </cell>
          <cell r="E1453">
            <v>0</v>
          </cell>
          <cell r="F1453">
            <v>0</v>
          </cell>
        </row>
        <row r="1454">
          <cell r="C1454" t="str">
            <v>16</v>
          </cell>
          <cell r="D1454">
            <v>0</v>
          </cell>
          <cell r="E1454">
            <v>0</v>
          </cell>
          <cell r="F1454">
            <v>0</v>
          </cell>
        </row>
        <row r="1455">
          <cell r="C1455" t="str">
            <v>16769</v>
          </cell>
          <cell r="D1455">
            <v>0</v>
          </cell>
          <cell r="E1455">
            <v>0</v>
          </cell>
          <cell r="F1455">
            <v>0</v>
          </cell>
        </row>
        <row r="1456">
          <cell r="C1456" t="str">
            <v>16770</v>
          </cell>
          <cell r="D1456">
            <v>0</v>
          </cell>
          <cell r="E1456">
            <v>0</v>
          </cell>
          <cell r="F1456">
            <v>0</v>
          </cell>
        </row>
        <row r="1457">
          <cell r="C1457" t="str">
            <v>16770</v>
          </cell>
          <cell r="D1457">
            <v>0</v>
          </cell>
          <cell r="E1457">
            <v>0</v>
          </cell>
          <cell r="F1457">
            <v>0</v>
          </cell>
        </row>
        <row r="1458">
          <cell r="C1458" t="str">
            <v>16277</v>
          </cell>
          <cell r="D1458">
            <v>0</v>
          </cell>
          <cell r="E1458">
            <v>0</v>
          </cell>
          <cell r="F1458">
            <v>0</v>
          </cell>
        </row>
        <row r="1459">
          <cell r="C1459" t="str">
            <v>16527</v>
          </cell>
          <cell r="D1459">
            <v>0</v>
          </cell>
          <cell r="E1459">
            <v>0</v>
          </cell>
          <cell r="F1459">
            <v>0</v>
          </cell>
        </row>
        <row r="1460">
          <cell r="C1460" t="str">
            <v>16441</v>
          </cell>
          <cell r="D1460">
            <v>0</v>
          </cell>
          <cell r="E1460">
            <v>0</v>
          </cell>
          <cell r="F1460">
            <v>0</v>
          </cell>
        </row>
        <row r="1461">
          <cell r="C1461" t="str">
            <v>16538</v>
          </cell>
          <cell r="D1461">
            <v>0</v>
          </cell>
          <cell r="E1461">
            <v>0</v>
          </cell>
          <cell r="F1461">
            <v>0</v>
          </cell>
        </row>
        <row r="1462">
          <cell r="C1462" t="str">
            <v>16441</v>
          </cell>
          <cell r="D1462">
            <v>0</v>
          </cell>
          <cell r="E1462">
            <v>0</v>
          </cell>
          <cell r="F1462">
            <v>0</v>
          </cell>
        </row>
        <row r="1463">
          <cell r="C1463" t="str">
            <v>16442</v>
          </cell>
          <cell r="D1463">
            <v>0</v>
          </cell>
          <cell r="E1463">
            <v>0</v>
          </cell>
          <cell r="F1463">
            <v>0</v>
          </cell>
        </row>
        <row r="1464">
          <cell r="C1464" t="str">
            <v>16887</v>
          </cell>
          <cell r="D1464">
            <v>0</v>
          </cell>
          <cell r="E1464">
            <v>0</v>
          </cell>
          <cell r="F1464">
            <v>0</v>
          </cell>
        </row>
        <row r="1465">
          <cell r="C1465" t="str">
            <v>16898</v>
          </cell>
          <cell r="D1465">
            <v>0</v>
          </cell>
          <cell r="E1465">
            <v>0</v>
          </cell>
          <cell r="F1465">
            <v>0</v>
          </cell>
        </row>
        <row r="1466">
          <cell r="C1466" t="str">
            <v>16734</v>
          </cell>
          <cell r="D1466">
            <v>0</v>
          </cell>
          <cell r="E1466">
            <v>0</v>
          </cell>
          <cell r="F1466">
            <v>0</v>
          </cell>
        </row>
        <row r="1467">
          <cell r="C1467" t="str">
            <v>16745</v>
          </cell>
          <cell r="D1467">
            <v>0</v>
          </cell>
          <cell r="E1467">
            <v>0</v>
          </cell>
          <cell r="F1467">
            <v>0</v>
          </cell>
        </row>
        <row r="1468">
          <cell r="C1468" t="str">
            <v>16745</v>
          </cell>
          <cell r="D1468">
            <v>0</v>
          </cell>
          <cell r="E1468">
            <v>0</v>
          </cell>
          <cell r="F1468">
            <v>0</v>
          </cell>
        </row>
        <row r="1469">
          <cell r="C1469" t="str">
            <v>16775</v>
          </cell>
          <cell r="D1469">
            <v>0</v>
          </cell>
          <cell r="E1469">
            <v>0</v>
          </cell>
          <cell r="F1469">
            <v>0</v>
          </cell>
        </row>
        <row r="1470">
          <cell r="C1470" t="str">
            <v>16747</v>
          </cell>
          <cell r="D1470">
            <v>0</v>
          </cell>
          <cell r="E1470">
            <v>0</v>
          </cell>
          <cell r="F1470">
            <v>0</v>
          </cell>
        </row>
        <row r="1471">
          <cell r="C1471" t="str">
            <v>16748</v>
          </cell>
          <cell r="D1471">
            <v>0</v>
          </cell>
          <cell r="E1471">
            <v>0</v>
          </cell>
          <cell r="F1471">
            <v>0</v>
          </cell>
        </row>
        <row r="1472">
          <cell r="C1472" t="str">
            <v>16897</v>
          </cell>
          <cell r="D1472">
            <v>0</v>
          </cell>
          <cell r="E1472">
            <v>0</v>
          </cell>
          <cell r="F1472">
            <v>0</v>
          </cell>
        </row>
        <row r="1473">
          <cell r="C1473" t="str">
            <v>16899</v>
          </cell>
          <cell r="D1473">
            <v>0</v>
          </cell>
          <cell r="E1473">
            <v>0</v>
          </cell>
          <cell r="F1473">
            <v>0</v>
          </cell>
        </row>
        <row r="1474">
          <cell r="C1474" t="str">
            <v>16779</v>
          </cell>
          <cell r="D1474">
            <v>0</v>
          </cell>
          <cell r="E1474">
            <v>0</v>
          </cell>
          <cell r="F1474">
            <v>0</v>
          </cell>
        </row>
        <row r="1475">
          <cell r="C1475" t="str">
            <v>16780</v>
          </cell>
          <cell r="D1475">
            <v>0</v>
          </cell>
          <cell r="E1475">
            <v>0</v>
          </cell>
          <cell r="F1475">
            <v>0</v>
          </cell>
        </row>
        <row r="1476">
          <cell r="C1476" t="str">
            <v>16782</v>
          </cell>
          <cell r="D1476">
            <v>0</v>
          </cell>
          <cell r="E1476">
            <v>0</v>
          </cell>
          <cell r="F1476">
            <v>0</v>
          </cell>
        </row>
        <row r="1477">
          <cell r="C1477" t="str">
            <v>16783</v>
          </cell>
          <cell r="D1477">
            <v>0</v>
          </cell>
          <cell r="E1477">
            <v>0</v>
          </cell>
          <cell r="F1477">
            <v>0</v>
          </cell>
        </row>
        <row r="1478">
          <cell r="C1478" t="str">
            <v>16279</v>
          </cell>
          <cell r="D1478">
            <v>0</v>
          </cell>
          <cell r="E1478">
            <v>0</v>
          </cell>
          <cell r="F1478">
            <v>0</v>
          </cell>
        </row>
        <row r="1479">
          <cell r="C1479" t="str">
            <v>16103</v>
          </cell>
          <cell r="D1479">
            <v>0</v>
          </cell>
          <cell r="E1479">
            <v>0</v>
          </cell>
          <cell r="F1479">
            <v>0</v>
          </cell>
        </row>
        <row r="1480">
          <cell r="C1480" t="str">
            <v>16103</v>
          </cell>
          <cell r="D1480">
            <v>0</v>
          </cell>
          <cell r="E1480">
            <v>0</v>
          </cell>
          <cell r="F1480">
            <v>0</v>
          </cell>
        </row>
        <row r="1481">
          <cell r="C1481" t="str">
            <v>16103</v>
          </cell>
          <cell r="D1481">
            <v>0</v>
          </cell>
          <cell r="E1481">
            <v>0</v>
          </cell>
          <cell r="F1481">
            <v>0</v>
          </cell>
        </row>
        <row r="1482">
          <cell r="C1482" t="str">
            <v>16110</v>
          </cell>
          <cell r="D1482">
            <v>0</v>
          </cell>
          <cell r="E1482">
            <v>0</v>
          </cell>
          <cell r="F1482">
            <v>0</v>
          </cell>
        </row>
        <row r="1483">
          <cell r="C1483" t="str">
            <v>16110</v>
          </cell>
          <cell r="D1483">
            <v>0</v>
          </cell>
          <cell r="E1483">
            <v>0</v>
          </cell>
          <cell r="F1483">
            <v>0</v>
          </cell>
        </row>
        <row r="1484">
          <cell r="C1484" t="str">
            <v>16111</v>
          </cell>
          <cell r="D1484">
            <v>0</v>
          </cell>
          <cell r="E1484">
            <v>0</v>
          </cell>
          <cell r="F1484">
            <v>0</v>
          </cell>
        </row>
        <row r="1485">
          <cell r="C1485" t="str">
            <v>16111</v>
          </cell>
          <cell r="D1485">
            <v>0</v>
          </cell>
          <cell r="E1485">
            <v>0</v>
          </cell>
          <cell r="F1485">
            <v>0</v>
          </cell>
        </row>
        <row r="1486">
          <cell r="C1486" t="str">
            <v>16114</v>
          </cell>
          <cell r="D1486">
            <v>0</v>
          </cell>
          <cell r="E1486">
            <v>0</v>
          </cell>
          <cell r="F1486">
            <v>0</v>
          </cell>
        </row>
        <row r="1487">
          <cell r="C1487" t="str">
            <v>16</v>
          </cell>
          <cell r="D1487">
            <v>0</v>
          </cell>
          <cell r="E1487">
            <v>0</v>
          </cell>
          <cell r="F1487">
            <v>0</v>
          </cell>
        </row>
        <row r="1488">
          <cell r="C1488" t="str">
            <v>16Tot</v>
          </cell>
          <cell r="D1488">
            <v>58801.71</v>
          </cell>
          <cell r="E1488">
            <v>4295.21</v>
          </cell>
          <cell r="F1488">
            <v>50282.03</v>
          </cell>
        </row>
        <row r="1489">
          <cell r="C1489" t="str">
            <v>16</v>
          </cell>
          <cell r="D1489">
            <v>0</v>
          </cell>
          <cell r="E1489">
            <v>0</v>
          </cell>
          <cell r="F1489">
            <v>0</v>
          </cell>
        </row>
        <row r="1490">
          <cell r="C1490" t="str">
            <v>16Tot</v>
          </cell>
          <cell r="D1490">
            <v>537960.23</v>
          </cell>
          <cell r="E1490">
            <v>101300.6</v>
          </cell>
          <cell r="F1490">
            <v>1341865.8699999999</v>
          </cell>
        </row>
        <row r="1491">
          <cell r="C1491" t="str">
            <v>16</v>
          </cell>
          <cell r="D1491">
            <v>0</v>
          </cell>
          <cell r="E1491">
            <v>0</v>
          </cell>
          <cell r="F1491">
            <v>0</v>
          </cell>
        </row>
        <row r="1492">
          <cell r="C1492" t="str">
            <v>16</v>
          </cell>
          <cell r="D1492">
            <v>0</v>
          </cell>
          <cell r="E1492">
            <v>0</v>
          </cell>
          <cell r="F1492">
            <v>0</v>
          </cell>
        </row>
        <row r="1493">
          <cell r="C1493" t="str">
            <v>16</v>
          </cell>
          <cell r="D1493">
            <v>0</v>
          </cell>
          <cell r="E1493">
            <v>0</v>
          </cell>
          <cell r="F1493">
            <v>0</v>
          </cell>
        </row>
        <row r="1494">
          <cell r="C1494" t="str">
            <v>16</v>
          </cell>
          <cell r="D1494">
            <v>0</v>
          </cell>
          <cell r="E1494">
            <v>0</v>
          </cell>
          <cell r="F1494">
            <v>0</v>
          </cell>
        </row>
        <row r="1495">
          <cell r="C1495" t="str">
            <v>16</v>
          </cell>
          <cell r="D1495">
            <v>0</v>
          </cell>
          <cell r="E1495">
            <v>0</v>
          </cell>
          <cell r="F1495">
            <v>0</v>
          </cell>
        </row>
        <row r="1496">
          <cell r="C1496" t="str">
            <v>16</v>
          </cell>
          <cell r="D1496">
            <v>0</v>
          </cell>
          <cell r="E1496">
            <v>0</v>
          </cell>
          <cell r="F1496">
            <v>0</v>
          </cell>
        </row>
        <row r="1497">
          <cell r="C1497" t="str">
            <v>16</v>
          </cell>
          <cell r="D1497">
            <v>0</v>
          </cell>
          <cell r="E1497">
            <v>0</v>
          </cell>
          <cell r="F1497">
            <v>0</v>
          </cell>
        </row>
        <row r="1498">
          <cell r="C1498" t="str">
            <v>16</v>
          </cell>
          <cell r="D1498">
            <v>0</v>
          </cell>
          <cell r="E1498">
            <v>0</v>
          </cell>
          <cell r="F1498">
            <v>0</v>
          </cell>
        </row>
        <row r="1499">
          <cell r="C1499" t="str">
            <v>16</v>
          </cell>
          <cell r="D1499">
            <v>0</v>
          </cell>
          <cell r="E1499">
            <v>0</v>
          </cell>
          <cell r="F1499">
            <v>0</v>
          </cell>
        </row>
        <row r="1500">
          <cell r="C1500" t="str">
            <v>16</v>
          </cell>
          <cell r="D1500">
            <v>0</v>
          </cell>
          <cell r="E1500">
            <v>0</v>
          </cell>
          <cell r="F1500">
            <v>0</v>
          </cell>
        </row>
        <row r="1501">
          <cell r="C1501" t="str">
            <v>16</v>
          </cell>
          <cell r="D1501">
            <v>0</v>
          </cell>
          <cell r="E1501">
            <v>0</v>
          </cell>
          <cell r="F1501">
            <v>0</v>
          </cell>
        </row>
        <row r="1502">
          <cell r="C1502" t="str">
            <v>16</v>
          </cell>
          <cell r="D1502">
            <v>0</v>
          </cell>
          <cell r="E1502">
            <v>0</v>
          </cell>
          <cell r="F1502">
            <v>0</v>
          </cell>
        </row>
        <row r="1503">
          <cell r="C1503" t="str">
            <v>16</v>
          </cell>
          <cell r="D1503">
            <v>0</v>
          </cell>
          <cell r="E1503">
            <v>0</v>
          </cell>
          <cell r="F1503">
            <v>0</v>
          </cell>
        </row>
        <row r="1504">
          <cell r="C1504" t="str">
            <v>16</v>
          </cell>
          <cell r="D1504">
            <v>0</v>
          </cell>
          <cell r="E1504">
            <v>0</v>
          </cell>
          <cell r="F1504">
            <v>0</v>
          </cell>
        </row>
        <row r="1505">
          <cell r="C1505" t="str">
            <v>16</v>
          </cell>
          <cell r="D1505">
            <v>0</v>
          </cell>
          <cell r="E1505">
            <v>0</v>
          </cell>
          <cell r="F1505">
            <v>0</v>
          </cell>
        </row>
        <row r="1506">
          <cell r="C1506" t="str">
            <v>16</v>
          </cell>
          <cell r="D1506">
            <v>0</v>
          </cell>
          <cell r="E1506">
            <v>0</v>
          </cell>
          <cell r="F1506">
            <v>0</v>
          </cell>
        </row>
        <row r="1507">
          <cell r="C1507" t="str">
            <v>16</v>
          </cell>
          <cell r="D1507">
            <v>0</v>
          </cell>
          <cell r="E1507">
            <v>0</v>
          </cell>
          <cell r="F1507">
            <v>0</v>
          </cell>
        </row>
        <row r="1508">
          <cell r="C1508" t="str">
            <v>16</v>
          </cell>
          <cell r="D1508">
            <v>0</v>
          </cell>
          <cell r="E1508">
            <v>0</v>
          </cell>
          <cell r="F1508">
            <v>0</v>
          </cell>
        </row>
        <row r="1509">
          <cell r="C1509" t="str">
            <v>16</v>
          </cell>
          <cell r="D1509">
            <v>0</v>
          </cell>
          <cell r="E1509">
            <v>0</v>
          </cell>
          <cell r="F1509">
            <v>0</v>
          </cell>
        </row>
        <row r="1510">
          <cell r="C1510" t="str">
            <v>16</v>
          </cell>
          <cell r="D1510">
            <v>0</v>
          </cell>
          <cell r="E1510">
            <v>0</v>
          </cell>
          <cell r="F1510">
            <v>0</v>
          </cell>
        </row>
        <row r="1511">
          <cell r="C1511" t="str">
            <v>16</v>
          </cell>
          <cell r="D1511">
            <v>0</v>
          </cell>
          <cell r="E1511">
            <v>0</v>
          </cell>
          <cell r="F1511">
            <v>0</v>
          </cell>
        </row>
        <row r="1512">
          <cell r="C1512" t="str">
            <v>16</v>
          </cell>
          <cell r="D1512">
            <v>0</v>
          </cell>
          <cell r="E1512">
            <v>0</v>
          </cell>
          <cell r="F1512">
            <v>0</v>
          </cell>
        </row>
        <row r="1513">
          <cell r="C1513" t="str">
            <v>16</v>
          </cell>
          <cell r="D1513">
            <v>0</v>
          </cell>
          <cell r="E1513">
            <v>0</v>
          </cell>
          <cell r="F1513">
            <v>0</v>
          </cell>
        </row>
        <row r="1514">
          <cell r="C1514" t="str">
            <v>16</v>
          </cell>
          <cell r="D1514">
            <v>0</v>
          </cell>
          <cell r="E1514">
            <v>0</v>
          </cell>
          <cell r="F1514">
            <v>0</v>
          </cell>
        </row>
        <row r="1515">
          <cell r="C1515" t="str">
            <v>16</v>
          </cell>
          <cell r="D1515">
            <v>0</v>
          </cell>
          <cell r="E1515">
            <v>0</v>
          </cell>
          <cell r="F1515">
            <v>0</v>
          </cell>
        </row>
        <row r="1516">
          <cell r="C1516" t="str">
            <v>16</v>
          </cell>
          <cell r="D1516">
            <v>0</v>
          </cell>
          <cell r="E1516">
            <v>0</v>
          </cell>
          <cell r="F1516">
            <v>0</v>
          </cell>
        </row>
        <row r="1517">
          <cell r="C1517" t="str">
            <v>16</v>
          </cell>
          <cell r="D1517">
            <v>0</v>
          </cell>
          <cell r="E1517">
            <v>0</v>
          </cell>
          <cell r="F1517">
            <v>0</v>
          </cell>
        </row>
        <row r="1518">
          <cell r="C1518" t="str">
            <v>16</v>
          </cell>
          <cell r="D1518">
            <v>0</v>
          </cell>
          <cell r="E1518">
            <v>0</v>
          </cell>
          <cell r="F1518">
            <v>0</v>
          </cell>
        </row>
        <row r="1519">
          <cell r="C1519" t="str">
            <v>16</v>
          </cell>
          <cell r="D1519">
            <v>0</v>
          </cell>
          <cell r="E1519">
            <v>0</v>
          </cell>
          <cell r="F1519">
            <v>0</v>
          </cell>
        </row>
        <row r="1520">
          <cell r="C1520" t="str">
            <v>16</v>
          </cell>
          <cell r="D1520">
            <v>0</v>
          </cell>
          <cell r="E1520">
            <v>0</v>
          </cell>
          <cell r="F1520">
            <v>0</v>
          </cell>
        </row>
        <row r="1521">
          <cell r="C1521" t="str">
            <v>16</v>
          </cell>
          <cell r="D1521">
            <v>0</v>
          </cell>
          <cell r="E1521">
            <v>0</v>
          </cell>
          <cell r="F1521">
            <v>0</v>
          </cell>
        </row>
        <row r="1522">
          <cell r="C1522" t="str">
            <v>16</v>
          </cell>
          <cell r="D1522">
            <v>0</v>
          </cell>
          <cell r="E1522">
            <v>0</v>
          </cell>
          <cell r="F1522">
            <v>0</v>
          </cell>
        </row>
        <row r="1523">
          <cell r="C1523" t="str">
            <v>16</v>
          </cell>
          <cell r="D1523">
            <v>0</v>
          </cell>
          <cell r="E1523">
            <v>0</v>
          </cell>
          <cell r="F1523">
            <v>0</v>
          </cell>
        </row>
        <row r="1524">
          <cell r="C1524" t="str">
            <v>16</v>
          </cell>
          <cell r="D1524">
            <v>0</v>
          </cell>
          <cell r="E1524">
            <v>0</v>
          </cell>
          <cell r="F1524">
            <v>0</v>
          </cell>
        </row>
        <row r="1525">
          <cell r="C1525" t="str">
            <v>16</v>
          </cell>
          <cell r="D1525">
            <v>0</v>
          </cell>
          <cell r="E1525">
            <v>0</v>
          </cell>
          <cell r="F1525">
            <v>0</v>
          </cell>
        </row>
        <row r="1526">
          <cell r="C1526" t="str">
            <v>16</v>
          </cell>
          <cell r="D1526">
            <v>0</v>
          </cell>
          <cell r="E1526">
            <v>0</v>
          </cell>
          <cell r="F1526">
            <v>0</v>
          </cell>
        </row>
        <row r="1527">
          <cell r="C1527" t="str">
            <v>16</v>
          </cell>
          <cell r="D1527">
            <v>0</v>
          </cell>
          <cell r="E1527">
            <v>0</v>
          </cell>
          <cell r="F1527">
            <v>0</v>
          </cell>
        </row>
        <row r="1528">
          <cell r="C1528" t="str">
            <v>16</v>
          </cell>
          <cell r="D1528">
            <v>0</v>
          </cell>
          <cell r="E1528">
            <v>0</v>
          </cell>
          <cell r="F1528">
            <v>0</v>
          </cell>
        </row>
        <row r="1529">
          <cell r="C1529" t="str">
            <v>16</v>
          </cell>
          <cell r="D1529">
            <v>0</v>
          </cell>
          <cell r="E1529">
            <v>0</v>
          </cell>
          <cell r="F1529">
            <v>0</v>
          </cell>
        </row>
        <row r="1530">
          <cell r="C1530" t="str">
            <v>16</v>
          </cell>
          <cell r="D1530">
            <v>0</v>
          </cell>
          <cell r="E1530">
            <v>0</v>
          </cell>
          <cell r="F1530">
            <v>0</v>
          </cell>
        </row>
        <row r="1531">
          <cell r="C1531" t="str">
            <v>16</v>
          </cell>
          <cell r="D1531">
            <v>0</v>
          </cell>
          <cell r="E1531">
            <v>0</v>
          </cell>
          <cell r="F1531">
            <v>0</v>
          </cell>
        </row>
        <row r="1532">
          <cell r="C1532" t="str">
            <v>16</v>
          </cell>
          <cell r="D1532">
            <v>0</v>
          </cell>
          <cell r="E1532">
            <v>0</v>
          </cell>
          <cell r="F1532">
            <v>0</v>
          </cell>
        </row>
        <row r="1533">
          <cell r="C1533" t="str">
            <v>16</v>
          </cell>
          <cell r="D1533">
            <v>0</v>
          </cell>
          <cell r="E1533">
            <v>0</v>
          </cell>
          <cell r="F1533">
            <v>0</v>
          </cell>
        </row>
        <row r="1534">
          <cell r="C1534" t="str">
            <v>16</v>
          </cell>
          <cell r="D1534">
            <v>0</v>
          </cell>
          <cell r="E1534">
            <v>0</v>
          </cell>
          <cell r="F1534">
            <v>0</v>
          </cell>
        </row>
        <row r="1535">
          <cell r="C1535" t="str">
            <v>16</v>
          </cell>
          <cell r="D1535">
            <v>0</v>
          </cell>
          <cell r="E1535">
            <v>0</v>
          </cell>
          <cell r="F1535">
            <v>0</v>
          </cell>
        </row>
        <row r="1536">
          <cell r="C1536" t="str">
            <v>16</v>
          </cell>
          <cell r="D1536">
            <v>0</v>
          </cell>
          <cell r="E1536">
            <v>0</v>
          </cell>
          <cell r="F1536">
            <v>0</v>
          </cell>
        </row>
        <row r="1537">
          <cell r="C1537" t="str">
            <v>16</v>
          </cell>
          <cell r="D1537">
            <v>0</v>
          </cell>
          <cell r="E1537">
            <v>0</v>
          </cell>
          <cell r="F1537">
            <v>0</v>
          </cell>
        </row>
        <row r="1538">
          <cell r="C1538" t="str">
            <v>16</v>
          </cell>
          <cell r="D1538">
            <v>0</v>
          </cell>
          <cell r="E1538">
            <v>0</v>
          </cell>
          <cell r="F1538">
            <v>0</v>
          </cell>
        </row>
        <row r="1539">
          <cell r="C1539" t="str">
            <v>16</v>
          </cell>
          <cell r="D1539">
            <v>0</v>
          </cell>
          <cell r="E1539">
            <v>0</v>
          </cell>
          <cell r="F1539">
            <v>0</v>
          </cell>
        </row>
        <row r="1540">
          <cell r="C1540" t="str">
            <v>16</v>
          </cell>
          <cell r="D1540">
            <v>0</v>
          </cell>
          <cell r="E1540">
            <v>0</v>
          </cell>
          <cell r="F1540">
            <v>0</v>
          </cell>
        </row>
        <row r="1541">
          <cell r="C1541" t="str">
            <v>16</v>
          </cell>
          <cell r="D1541">
            <v>0</v>
          </cell>
          <cell r="E1541">
            <v>0</v>
          </cell>
          <cell r="F1541">
            <v>0</v>
          </cell>
        </row>
        <row r="1542">
          <cell r="C1542" t="str">
            <v>16</v>
          </cell>
          <cell r="D1542">
            <v>0</v>
          </cell>
          <cell r="E1542">
            <v>0</v>
          </cell>
          <cell r="F1542">
            <v>0</v>
          </cell>
        </row>
        <row r="1543">
          <cell r="C1543" t="str">
            <v>16</v>
          </cell>
          <cell r="D1543">
            <v>0</v>
          </cell>
          <cell r="E1543">
            <v>0</v>
          </cell>
          <cell r="F1543">
            <v>0</v>
          </cell>
        </row>
        <row r="1544">
          <cell r="C1544" t="str">
            <v>16</v>
          </cell>
          <cell r="D1544">
            <v>0</v>
          </cell>
          <cell r="E1544">
            <v>0</v>
          </cell>
          <cell r="F1544">
            <v>0</v>
          </cell>
        </row>
        <row r="1545">
          <cell r="C1545" t="str">
            <v>16</v>
          </cell>
          <cell r="D1545">
            <v>0</v>
          </cell>
          <cell r="E1545">
            <v>0</v>
          </cell>
          <cell r="F1545">
            <v>0</v>
          </cell>
        </row>
        <row r="1546">
          <cell r="C1546" t="str">
            <v>16</v>
          </cell>
          <cell r="D1546">
            <v>0</v>
          </cell>
          <cell r="E1546">
            <v>0</v>
          </cell>
          <cell r="F1546">
            <v>0</v>
          </cell>
        </row>
        <row r="1547">
          <cell r="C1547" t="str">
            <v>16</v>
          </cell>
          <cell r="D1547">
            <v>0</v>
          </cell>
          <cell r="E1547">
            <v>0</v>
          </cell>
          <cell r="F1547">
            <v>0</v>
          </cell>
        </row>
        <row r="1548">
          <cell r="C1548" t="str">
            <v>16</v>
          </cell>
          <cell r="D1548">
            <v>0</v>
          </cell>
          <cell r="E1548">
            <v>0</v>
          </cell>
          <cell r="F1548">
            <v>0</v>
          </cell>
        </row>
        <row r="1549">
          <cell r="C1549" t="str">
            <v>16</v>
          </cell>
          <cell r="D1549">
            <v>0</v>
          </cell>
          <cell r="E1549">
            <v>0</v>
          </cell>
          <cell r="F1549">
            <v>0</v>
          </cell>
        </row>
        <row r="1550">
          <cell r="C1550" t="str">
            <v>16</v>
          </cell>
          <cell r="D1550">
            <v>0</v>
          </cell>
          <cell r="E1550">
            <v>0</v>
          </cell>
          <cell r="F1550">
            <v>0</v>
          </cell>
        </row>
        <row r="1551">
          <cell r="C1551" t="str">
            <v>16</v>
          </cell>
          <cell r="D1551">
            <v>0</v>
          </cell>
          <cell r="E1551">
            <v>0</v>
          </cell>
          <cell r="F1551">
            <v>0</v>
          </cell>
        </row>
        <row r="1552">
          <cell r="C1552" t="str">
            <v>16</v>
          </cell>
          <cell r="D1552">
            <v>0</v>
          </cell>
          <cell r="E1552">
            <v>0</v>
          </cell>
          <cell r="F1552">
            <v>0</v>
          </cell>
        </row>
        <row r="1553">
          <cell r="C1553" t="str">
            <v>16</v>
          </cell>
          <cell r="D1553">
            <v>0</v>
          </cell>
          <cell r="E1553">
            <v>0</v>
          </cell>
          <cell r="F1553">
            <v>0</v>
          </cell>
        </row>
        <row r="1554">
          <cell r="C1554" t="str">
            <v>16</v>
          </cell>
          <cell r="D1554">
            <v>0</v>
          </cell>
          <cell r="E1554">
            <v>0</v>
          </cell>
          <cell r="F1554">
            <v>0</v>
          </cell>
        </row>
        <row r="1555">
          <cell r="C1555" t="str">
            <v>16</v>
          </cell>
          <cell r="D1555">
            <v>0</v>
          </cell>
          <cell r="E1555">
            <v>0</v>
          </cell>
          <cell r="F1555">
            <v>0</v>
          </cell>
        </row>
        <row r="1556">
          <cell r="C1556" t="str">
            <v>16</v>
          </cell>
          <cell r="D1556">
            <v>0</v>
          </cell>
          <cell r="E1556">
            <v>0</v>
          </cell>
          <cell r="F1556">
            <v>0</v>
          </cell>
        </row>
        <row r="1557">
          <cell r="C1557" t="str">
            <v>16</v>
          </cell>
          <cell r="D1557">
            <v>0</v>
          </cell>
          <cell r="E1557">
            <v>0</v>
          </cell>
          <cell r="F1557">
            <v>0</v>
          </cell>
        </row>
        <row r="1558">
          <cell r="C1558" t="str">
            <v>16</v>
          </cell>
          <cell r="D1558">
            <v>0</v>
          </cell>
          <cell r="E1558">
            <v>0</v>
          </cell>
          <cell r="F1558">
            <v>0</v>
          </cell>
        </row>
        <row r="1559">
          <cell r="C1559" t="str">
            <v>16</v>
          </cell>
          <cell r="D1559">
            <v>0</v>
          </cell>
          <cell r="E1559">
            <v>0</v>
          </cell>
          <cell r="F1559">
            <v>0</v>
          </cell>
        </row>
        <row r="1560">
          <cell r="C1560" t="str">
            <v>16</v>
          </cell>
          <cell r="D1560">
            <v>0</v>
          </cell>
          <cell r="E1560">
            <v>0</v>
          </cell>
          <cell r="F1560">
            <v>0</v>
          </cell>
        </row>
        <row r="1561">
          <cell r="C1561" t="str">
            <v>16</v>
          </cell>
          <cell r="D1561">
            <v>0</v>
          </cell>
          <cell r="E1561">
            <v>0</v>
          </cell>
          <cell r="F1561">
            <v>0</v>
          </cell>
        </row>
        <row r="1562">
          <cell r="C1562" t="str">
            <v>16</v>
          </cell>
          <cell r="D1562">
            <v>0</v>
          </cell>
          <cell r="E1562">
            <v>0</v>
          </cell>
          <cell r="F1562">
            <v>0</v>
          </cell>
        </row>
        <row r="1563">
          <cell r="C1563" t="str">
            <v>16</v>
          </cell>
          <cell r="D1563">
            <v>0</v>
          </cell>
          <cell r="E1563">
            <v>0</v>
          </cell>
          <cell r="F1563">
            <v>0</v>
          </cell>
        </row>
        <row r="1564">
          <cell r="C1564" t="str">
            <v>16</v>
          </cell>
          <cell r="D1564">
            <v>0</v>
          </cell>
          <cell r="E1564">
            <v>0</v>
          </cell>
          <cell r="F1564">
            <v>0</v>
          </cell>
        </row>
        <row r="1565">
          <cell r="C1565" t="str">
            <v>16</v>
          </cell>
          <cell r="D1565">
            <v>0</v>
          </cell>
          <cell r="E1565">
            <v>0</v>
          </cell>
          <cell r="F1565">
            <v>0</v>
          </cell>
        </row>
        <row r="1566">
          <cell r="C1566" t="str">
            <v>16</v>
          </cell>
          <cell r="D1566">
            <v>0</v>
          </cell>
          <cell r="E1566">
            <v>0</v>
          </cell>
          <cell r="F1566">
            <v>0</v>
          </cell>
        </row>
        <row r="1567">
          <cell r="C1567" t="str">
            <v>16</v>
          </cell>
          <cell r="D1567">
            <v>0</v>
          </cell>
          <cell r="E1567">
            <v>0</v>
          </cell>
          <cell r="F1567">
            <v>0</v>
          </cell>
        </row>
        <row r="1568">
          <cell r="C1568" t="str">
            <v>16</v>
          </cell>
          <cell r="D1568">
            <v>0</v>
          </cell>
          <cell r="E1568">
            <v>0</v>
          </cell>
          <cell r="F1568">
            <v>0</v>
          </cell>
        </row>
        <row r="1569">
          <cell r="C1569" t="str">
            <v>16</v>
          </cell>
          <cell r="D1569">
            <v>0</v>
          </cell>
          <cell r="E1569">
            <v>0</v>
          </cell>
          <cell r="F1569">
            <v>0</v>
          </cell>
        </row>
        <row r="1570">
          <cell r="C1570" t="str">
            <v>16</v>
          </cell>
          <cell r="D1570">
            <v>0</v>
          </cell>
          <cell r="E1570">
            <v>0</v>
          </cell>
          <cell r="F1570">
            <v>0</v>
          </cell>
        </row>
        <row r="1571">
          <cell r="C1571" t="str">
            <v>16</v>
          </cell>
          <cell r="D1571">
            <v>0</v>
          </cell>
          <cell r="E1571">
            <v>0</v>
          </cell>
          <cell r="F1571">
            <v>0</v>
          </cell>
        </row>
        <row r="1572">
          <cell r="C1572" t="str">
            <v>16</v>
          </cell>
          <cell r="D1572">
            <v>0</v>
          </cell>
          <cell r="E1572">
            <v>0</v>
          </cell>
          <cell r="F1572">
            <v>0</v>
          </cell>
        </row>
        <row r="1573">
          <cell r="C1573" t="str">
            <v>16</v>
          </cell>
          <cell r="D1573">
            <v>0</v>
          </cell>
          <cell r="E1573">
            <v>0</v>
          </cell>
          <cell r="F1573">
            <v>0</v>
          </cell>
        </row>
        <row r="1574">
          <cell r="C1574" t="str">
            <v>16</v>
          </cell>
          <cell r="D1574">
            <v>0</v>
          </cell>
          <cell r="E1574">
            <v>0</v>
          </cell>
          <cell r="F1574">
            <v>0</v>
          </cell>
        </row>
        <row r="1575">
          <cell r="C1575" t="str">
            <v>16</v>
          </cell>
          <cell r="D1575">
            <v>0</v>
          </cell>
          <cell r="E1575">
            <v>0</v>
          </cell>
          <cell r="F1575">
            <v>0</v>
          </cell>
        </row>
        <row r="1576">
          <cell r="C1576" t="str">
            <v>16</v>
          </cell>
          <cell r="D1576">
            <v>0</v>
          </cell>
          <cell r="E1576">
            <v>0</v>
          </cell>
          <cell r="F1576">
            <v>0</v>
          </cell>
        </row>
        <row r="1577">
          <cell r="C1577" t="str">
            <v>16</v>
          </cell>
          <cell r="D1577">
            <v>0</v>
          </cell>
          <cell r="E1577">
            <v>0</v>
          </cell>
          <cell r="F1577">
            <v>0</v>
          </cell>
        </row>
        <row r="1578">
          <cell r="C1578" t="str">
            <v>16</v>
          </cell>
          <cell r="D1578">
            <v>0</v>
          </cell>
          <cell r="E1578">
            <v>0</v>
          </cell>
          <cell r="F1578">
            <v>0</v>
          </cell>
        </row>
        <row r="1579">
          <cell r="C1579" t="str">
            <v>16</v>
          </cell>
          <cell r="D1579">
            <v>0</v>
          </cell>
          <cell r="E1579">
            <v>0</v>
          </cell>
          <cell r="F1579">
            <v>0</v>
          </cell>
        </row>
        <row r="1580">
          <cell r="C1580" t="str">
            <v>16</v>
          </cell>
          <cell r="D1580">
            <v>0</v>
          </cell>
          <cell r="E1580">
            <v>0</v>
          </cell>
          <cell r="F1580">
            <v>0</v>
          </cell>
        </row>
        <row r="1581">
          <cell r="C1581" t="str">
            <v>16</v>
          </cell>
          <cell r="D1581">
            <v>0</v>
          </cell>
          <cell r="E1581">
            <v>0</v>
          </cell>
          <cell r="F1581">
            <v>0</v>
          </cell>
        </row>
        <row r="1582">
          <cell r="C1582" t="str">
            <v>16</v>
          </cell>
          <cell r="D1582">
            <v>0</v>
          </cell>
          <cell r="E1582">
            <v>0</v>
          </cell>
          <cell r="F1582">
            <v>0</v>
          </cell>
        </row>
        <row r="1583">
          <cell r="C1583" t="str">
            <v>16</v>
          </cell>
          <cell r="D1583">
            <v>0</v>
          </cell>
          <cell r="E1583">
            <v>0</v>
          </cell>
          <cell r="F1583">
            <v>0</v>
          </cell>
        </row>
        <row r="1584">
          <cell r="C1584" t="str">
            <v>16</v>
          </cell>
          <cell r="D1584">
            <v>0</v>
          </cell>
          <cell r="E1584">
            <v>0</v>
          </cell>
          <cell r="F1584">
            <v>0</v>
          </cell>
        </row>
        <row r="1585">
          <cell r="C1585" t="str">
            <v>16</v>
          </cell>
          <cell r="D1585">
            <v>0</v>
          </cell>
          <cell r="E1585">
            <v>0</v>
          </cell>
          <cell r="F1585">
            <v>0</v>
          </cell>
        </row>
        <row r="1586">
          <cell r="C1586" t="str">
            <v>16</v>
          </cell>
          <cell r="D1586">
            <v>0</v>
          </cell>
          <cell r="E1586">
            <v>0</v>
          </cell>
          <cell r="F1586">
            <v>0</v>
          </cell>
        </row>
        <row r="1587">
          <cell r="C1587" t="str">
            <v>16</v>
          </cell>
          <cell r="D1587">
            <v>0</v>
          </cell>
          <cell r="E1587">
            <v>0</v>
          </cell>
          <cell r="F1587">
            <v>0</v>
          </cell>
        </row>
        <row r="1588">
          <cell r="C1588" t="str">
            <v>16</v>
          </cell>
          <cell r="D1588">
            <v>0</v>
          </cell>
          <cell r="E1588">
            <v>0</v>
          </cell>
          <cell r="F1588">
            <v>0</v>
          </cell>
        </row>
        <row r="1589">
          <cell r="C1589" t="str">
            <v>16</v>
          </cell>
          <cell r="D1589">
            <v>0</v>
          </cell>
          <cell r="E1589">
            <v>0</v>
          </cell>
          <cell r="F1589">
            <v>0</v>
          </cell>
        </row>
        <row r="1590">
          <cell r="C1590" t="str">
            <v>16</v>
          </cell>
          <cell r="D1590">
            <v>0</v>
          </cell>
          <cell r="E1590">
            <v>0</v>
          </cell>
          <cell r="F1590">
            <v>0</v>
          </cell>
        </row>
        <row r="1591">
          <cell r="C1591" t="str">
            <v>16</v>
          </cell>
          <cell r="D1591">
            <v>0</v>
          </cell>
          <cell r="E1591">
            <v>0</v>
          </cell>
          <cell r="F1591">
            <v>0</v>
          </cell>
        </row>
        <row r="1592">
          <cell r="C1592" t="str">
            <v>16</v>
          </cell>
          <cell r="D1592">
            <v>0</v>
          </cell>
          <cell r="E1592">
            <v>0</v>
          </cell>
          <cell r="F1592">
            <v>0</v>
          </cell>
        </row>
        <row r="1593">
          <cell r="C1593" t="str">
            <v>16</v>
          </cell>
          <cell r="D1593">
            <v>0</v>
          </cell>
          <cell r="E1593">
            <v>0</v>
          </cell>
          <cell r="F1593">
            <v>0</v>
          </cell>
        </row>
        <row r="1594">
          <cell r="C1594" t="str">
            <v>16</v>
          </cell>
          <cell r="D1594">
            <v>0</v>
          </cell>
          <cell r="E1594">
            <v>0</v>
          </cell>
          <cell r="F1594">
            <v>0</v>
          </cell>
        </row>
        <row r="1595">
          <cell r="C1595" t="str">
            <v>16</v>
          </cell>
          <cell r="D1595">
            <v>0</v>
          </cell>
          <cell r="E1595">
            <v>0</v>
          </cell>
          <cell r="F1595">
            <v>0</v>
          </cell>
        </row>
        <row r="1596">
          <cell r="C1596" t="str">
            <v>16</v>
          </cell>
          <cell r="D1596">
            <v>0</v>
          </cell>
          <cell r="E1596">
            <v>0</v>
          </cell>
          <cell r="F1596">
            <v>0</v>
          </cell>
        </row>
        <row r="1597">
          <cell r="C1597" t="str">
            <v>16</v>
          </cell>
          <cell r="D1597">
            <v>0</v>
          </cell>
          <cell r="E1597">
            <v>0</v>
          </cell>
          <cell r="F1597">
            <v>0</v>
          </cell>
        </row>
        <row r="1598">
          <cell r="C1598" t="str">
            <v>16</v>
          </cell>
          <cell r="D1598">
            <v>0</v>
          </cell>
          <cell r="E1598">
            <v>0</v>
          </cell>
          <cell r="F1598">
            <v>0</v>
          </cell>
        </row>
        <row r="1599">
          <cell r="C1599" t="str">
            <v>16</v>
          </cell>
          <cell r="D1599">
            <v>0</v>
          </cell>
          <cell r="E1599">
            <v>0</v>
          </cell>
          <cell r="F1599">
            <v>0</v>
          </cell>
        </row>
        <row r="1600">
          <cell r="C1600" t="str">
            <v>16</v>
          </cell>
          <cell r="D1600">
            <v>0</v>
          </cell>
          <cell r="E1600">
            <v>0</v>
          </cell>
          <cell r="F1600">
            <v>0</v>
          </cell>
        </row>
        <row r="1601">
          <cell r="C1601" t="str">
            <v>16</v>
          </cell>
          <cell r="D1601">
            <v>0</v>
          </cell>
          <cell r="E1601">
            <v>0</v>
          </cell>
          <cell r="F1601">
            <v>0</v>
          </cell>
        </row>
        <row r="1602">
          <cell r="C1602" t="str">
            <v>16</v>
          </cell>
          <cell r="D1602">
            <v>0</v>
          </cell>
          <cell r="E1602">
            <v>0</v>
          </cell>
          <cell r="F1602">
            <v>0</v>
          </cell>
        </row>
        <row r="1603">
          <cell r="C1603" t="str">
            <v>16</v>
          </cell>
          <cell r="D1603">
            <v>0</v>
          </cell>
          <cell r="E1603">
            <v>0</v>
          </cell>
          <cell r="F1603">
            <v>0</v>
          </cell>
        </row>
        <row r="1604">
          <cell r="C1604" t="str">
            <v>16</v>
          </cell>
          <cell r="D1604">
            <v>0</v>
          </cell>
          <cell r="E1604">
            <v>0</v>
          </cell>
          <cell r="F1604">
            <v>0</v>
          </cell>
        </row>
        <row r="1605">
          <cell r="C1605" t="str">
            <v>16</v>
          </cell>
          <cell r="D1605">
            <v>0</v>
          </cell>
          <cell r="E1605">
            <v>0</v>
          </cell>
          <cell r="F1605">
            <v>0</v>
          </cell>
        </row>
        <row r="1606">
          <cell r="C1606" t="str">
            <v>16</v>
          </cell>
          <cell r="D1606">
            <v>0</v>
          </cell>
          <cell r="E1606">
            <v>0</v>
          </cell>
          <cell r="F1606">
            <v>0</v>
          </cell>
        </row>
        <row r="1607">
          <cell r="C1607" t="str">
            <v>16</v>
          </cell>
          <cell r="D1607">
            <v>0</v>
          </cell>
          <cell r="E1607">
            <v>0</v>
          </cell>
          <cell r="F1607">
            <v>0</v>
          </cell>
        </row>
        <row r="1608">
          <cell r="C1608" t="str">
            <v>16</v>
          </cell>
          <cell r="D1608">
            <v>0</v>
          </cell>
          <cell r="E1608">
            <v>0</v>
          </cell>
          <cell r="F1608">
            <v>0</v>
          </cell>
        </row>
        <row r="1609">
          <cell r="C1609" t="str">
            <v>16</v>
          </cell>
          <cell r="D1609">
            <v>0</v>
          </cell>
          <cell r="E1609">
            <v>0</v>
          </cell>
          <cell r="F1609">
            <v>0</v>
          </cell>
        </row>
        <row r="1610">
          <cell r="C1610" t="str">
            <v>16</v>
          </cell>
          <cell r="D1610">
            <v>0</v>
          </cell>
          <cell r="E1610">
            <v>0</v>
          </cell>
          <cell r="F1610">
            <v>0</v>
          </cell>
        </row>
        <row r="1611">
          <cell r="C1611" t="str">
            <v>16</v>
          </cell>
          <cell r="D1611">
            <v>0</v>
          </cell>
          <cell r="E1611">
            <v>0</v>
          </cell>
          <cell r="F1611">
            <v>0</v>
          </cell>
        </row>
        <row r="1612">
          <cell r="C1612" t="str">
            <v>16</v>
          </cell>
          <cell r="D1612">
            <v>0</v>
          </cell>
          <cell r="E1612">
            <v>0</v>
          </cell>
          <cell r="F1612">
            <v>0</v>
          </cell>
        </row>
        <row r="1613">
          <cell r="C1613" t="str">
            <v>16</v>
          </cell>
          <cell r="D1613">
            <v>0</v>
          </cell>
          <cell r="E1613">
            <v>0</v>
          </cell>
          <cell r="F1613">
            <v>0</v>
          </cell>
        </row>
        <row r="1614">
          <cell r="C1614" t="str">
            <v>16</v>
          </cell>
          <cell r="D1614">
            <v>0</v>
          </cell>
          <cell r="E1614">
            <v>0</v>
          </cell>
          <cell r="F1614">
            <v>0</v>
          </cell>
        </row>
        <row r="1615">
          <cell r="C1615" t="str">
            <v>16</v>
          </cell>
          <cell r="D1615">
            <v>0</v>
          </cell>
          <cell r="E1615">
            <v>0</v>
          </cell>
          <cell r="F1615">
            <v>0</v>
          </cell>
        </row>
        <row r="1616">
          <cell r="C1616" t="str">
            <v>16</v>
          </cell>
          <cell r="D1616">
            <v>0</v>
          </cell>
          <cell r="E1616">
            <v>0</v>
          </cell>
          <cell r="F1616">
            <v>0</v>
          </cell>
        </row>
        <row r="1617">
          <cell r="C1617" t="str">
            <v>16</v>
          </cell>
          <cell r="D1617">
            <v>0</v>
          </cell>
          <cell r="E1617">
            <v>0</v>
          </cell>
          <cell r="F1617">
            <v>0</v>
          </cell>
        </row>
        <row r="1618">
          <cell r="C1618" t="str">
            <v>16</v>
          </cell>
          <cell r="D1618">
            <v>0</v>
          </cell>
          <cell r="E1618">
            <v>0</v>
          </cell>
          <cell r="F1618">
            <v>0</v>
          </cell>
        </row>
        <row r="1619">
          <cell r="C1619" t="str">
            <v>16</v>
          </cell>
          <cell r="D1619">
            <v>0</v>
          </cell>
          <cell r="E1619">
            <v>0</v>
          </cell>
          <cell r="F1619">
            <v>0</v>
          </cell>
        </row>
        <row r="1620">
          <cell r="C1620" t="str">
            <v>16</v>
          </cell>
          <cell r="D1620">
            <v>0</v>
          </cell>
          <cell r="E1620">
            <v>0</v>
          </cell>
          <cell r="F1620">
            <v>0</v>
          </cell>
        </row>
        <row r="1621">
          <cell r="C1621" t="str">
            <v>16</v>
          </cell>
          <cell r="D1621">
            <v>0</v>
          </cell>
          <cell r="E1621">
            <v>0</v>
          </cell>
          <cell r="F1621">
            <v>0</v>
          </cell>
        </row>
        <row r="1622">
          <cell r="C1622" t="str">
            <v>16</v>
          </cell>
          <cell r="D1622">
            <v>0</v>
          </cell>
          <cell r="E1622">
            <v>0</v>
          </cell>
          <cell r="F1622">
            <v>0</v>
          </cell>
        </row>
        <row r="1623">
          <cell r="C1623" t="str">
            <v>16</v>
          </cell>
          <cell r="D1623">
            <v>0</v>
          </cell>
          <cell r="E1623">
            <v>0</v>
          </cell>
          <cell r="F1623">
            <v>0</v>
          </cell>
        </row>
        <row r="1624">
          <cell r="C1624" t="str">
            <v>16</v>
          </cell>
          <cell r="D1624">
            <v>0</v>
          </cell>
          <cell r="E1624">
            <v>0</v>
          </cell>
          <cell r="F1624">
            <v>0</v>
          </cell>
        </row>
        <row r="1625">
          <cell r="C1625" t="str">
            <v>16</v>
          </cell>
          <cell r="D1625">
            <v>0</v>
          </cell>
          <cell r="E1625">
            <v>0</v>
          </cell>
          <cell r="F1625">
            <v>0</v>
          </cell>
        </row>
        <row r="1626">
          <cell r="C1626" t="str">
            <v>16</v>
          </cell>
          <cell r="D1626">
            <v>0</v>
          </cell>
          <cell r="E1626">
            <v>0</v>
          </cell>
          <cell r="F1626">
            <v>0</v>
          </cell>
        </row>
        <row r="1627">
          <cell r="C1627" t="str">
            <v>16</v>
          </cell>
          <cell r="D1627">
            <v>0</v>
          </cell>
          <cell r="E1627">
            <v>0</v>
          </cell>
          <cell r="F1627">
            <v>0</v>
          </cell>
        </row>
        <row r="1628">
          <cell r="C1628" t="str">
            <v>16</v>
          </cell>
          <cell r="D1628">
            <v>0</v>
          </cell>
          <cell r="E1628">
            <v>0</v>
          </cell>
          <cell r="F1628">
            <v>0</v>
          </cell>
        </row>
        <row r="1629">
          <cell r="C1629" t="str">
            <v>16</v>
          </cell>
          <cell r="D1629">
            <v>0</v>
          </cell>
          <cell r="E1629">
            <v>0</v>
          </cell>
          <cell r="F1629">
            <v>0</v>
          </cell>
        </row>
        <row r="1630">
          <cell r="C1630" t="str">
            <v>16</v>
          </cell>
          <cell r="D1630">
            <v>0</v>
          </cell>
          <cell r="E1630">
            <v>0</v>
          </cell>
          <cell r="F1630">
            <v>0</v>
          </cell>
        </row>
        <row r="1631">
          <cell r="C1631" t="str">
            <v>16</v>
          </cell>
          <cell r="D1631">
            <v>0</v>
          </cell>
          <cell r="E1631">
            <v>0</v>
          </cell>
          <cell r="F1631">
            <v>0</v>
          </cell>
        </row>
        <row r="1632">
          <cell r="C1632" t="str">
            <v>16</v>
          </cell>
          <cell r="D1632">
            <v>0</v>
          </cell>
          <cell r="E1632">
            <v>0</v>
          </cell>
          <cell r="F1632">
            <v>0</v>
          </cell>
        </row>
        <row r="1633">
          <cell r="C1633" t="str">
            <v>16</v>
          </cell>
          <cell r="D1633">
            <v>0</v>
          </cell>
          <cell r="E1633">
            <v>0</v>
          </cell>
          <cell r="F1633">
            <v>0</v>
          </cell>
        </row>
        <row r="1634">
          <cell r="C1634" t="str">
            <v>16</v>
          </cell>
          <cell r="D1634">
            <v>0</v>
          </cell>
          <cell r="E1634">
            <v>0</v>
          </cell>
          <cell r="F1634">
            <v>0</v>
          </cell>
        </row>
        <row r="1635">
          <cell r="C1635" t="str">
            <v>16</v>
          </cell>
          <cell r="D1635">
            <v>0</v>
          </cell>
          <cell r="E1635">
            <v>0</v>
          </cell>
          <cell r="F1635">
            <v>0</v>
          </cell>
        </row>
        <row r="1636">
          <cell r="C1636" t="str">
            <v>16</v>
          </cell>
          <cell r="D1636">
            <v>0</v>
          </cell>
          <cell r="E1636">
            <v>0</v>
          </cell>
          <cell r="F1636">
            <v>0</v>
          </cell>
        </row>
        <row r="1637">
          <cell r="C1637" t="str">
            <v>16</v>
          </cell>
          <cell r="D1637">
            <v>0</v>
          </cell>
          <cell r="E1637">
            <v>0</v>
          </cell>
          <cell r="F1637">
            <v>0</v>
          </cell>
        </row>
        <row r="1638">
          <cell r="C1638" t="str">
            <v>16</v>
          </cell>
          <cell r="D1638">
            <v>0</v>
          </cell>
          <cell r="E1638">
            <v>0</v>
          </cell>
          <cell r="F1638">
            <v>0</v>
          </cell>
        </row>
        <row r="1639">
          <cell r="C1639" t="str">
            <v>16</v>
          </cell>
          <cell r="D1639">
            <v>0</v>
          </cell>
          <cell r="E1639">
            <v>0</v>
          </cell>
          <cell r="F1639">
            <v>0</v>
          </cell>
        </row>
        <row r="1640">
          <cell r="C1640" t="str">
            <v>16</v>
          </cell>
          <cell r="D1640">
            <v>0</v>
          </cell>
          <cell r="E1640">
            <v>0</v>
          </cell>
          <cell r="F1640">
            <v>0</v>
          </cell>
        </row>
        <row r="1641">
          <cell r="C1641" t="str">
            <v>16</v>
          </cell>
          <cell r="D1641">
            <v>0</v>
          </cell>
          <cell r="E1641">
            <v>0</v>
          </cell>
          <cell r="F1641">
            <v>0</v>
          </cell>
        </row>
        <row r="1642">
          <cell r="C1642" t="str">
            <v>16</v>
          </cell>
          <cell r="D1642">
            <v>0</v>
          </cell>
          <cell r="E1642">
            <v>0</v>
          </cell>
          <cell r="F1642">
            <v>0</v>
          </cell>
        </row>
        <row r="1643">
          <cell r="C1643" t="str">
            <v>16</v>
          </cell>
          <cell r="D1643">
            <v>0</v>
          </cell>
          <cell r="E1643">
            <v>0</v>
          </cell>
          <cell r="F1643">
            <v>0</v>
          </cell>
        </row>
        <row r="1644">
          <cell r="C1644" t="str">
            <v>16</v>
          </cell>
          <cell r="D1644">
            <v>0</v>
          </cell>
          <cell r="E1644">
            <v>0</v>
          </cell>
          <cell r="F1644">
            <v>0</v>
          </cell>
        </row>
        <row r="1645">
          <cell r="C1645" t="str">
            <v>16</v>
          </cell>
          <cell r="D1645">
            <v>0</v>
          </cell>
          <cell r="E1645">
            <v>0</v>
          </cell>
          <cell r="F1645">
            <v>0</v>
          </cell>
        </row>
        <row r="1646">
          <cell r="C1646" t="str">
            <v>16</v>
          </cell>
          <cell r="D1646">
            <v>0</v>
          </cell>
          <cell r="E1646">
            <v>0</v>
          </cell>
          <cell r="F1646">
            <v>0</v>
          </cell>
        </row>
        <row r="1647">
          <cell r="C1647" t="str">
            <v>16</v>
          </cell>
          <cell r="D1647">
            <v>0</v>
          </cell>
          <cell r="E1647">
            <v>0</v>
          </cell>
          <cell r="F1647">
            <v>0</v>
          </cell>
        </row>
        <row r="1648">
          <cell r="C1648" t="str">
            <v>16</v>
          </cell>
          <cell r="D1648">
            <v>0</v>
          </cell>
          <cell r="E1648">
            <v>0</v>
          </cell>
          <cell r="F1648">
            <v>0</v>
          </cell>
        </row>
        <row r="1649">
          <cell r="C1649" t="str">
            <v>16</v>
          </cell>
          <cell r="D1649">
            <v>0</v>
          </cell>
          <cell r="E1649">
            <v>0</v>
          </cell>
          <cell r="F1649">
            <v>0</v>
          </cell>
        </row>
        <row r="1650">
          <cell r="C1650" t="str">
            <v>16</v>
          </cell>
          <cell r="D1650">
            <v>0</v>
          </cell>
          <cell r="E1650">
            <v>0</v>
          </cell>
          <cell r="F1650">
            <v>0</v>
          </cell>
        </row>
        <row r="1651">
          <cell r="C1651" t="str">
            <v>16</v>
          </cell>
          <cell r="D1651">
            <v>0</v>
          </cell>
          <cell r="E1651">
            <v>0</v>
          </cell>
          <cell r="F1651">
            <v>0</v>
          </cell>
        </row>
        <row r="1652">
          <cell r="C1652" t="str">
            <v>16</v>
          </cell>
          <cell r="D1652">
            <v>0</v>
          </cell>
          <cell r="E1652">
            <v>0</v>
          </cell>
          <cell r="F1652">
            <v>0</v>
          </cell>
        </row>
        <row r="1653">
          <cell r="C1653" t="str">
            <v>16</v>
          </cell>
          <cell r="D1653">
            <v>0</v>
          </cell>
          <cell r="E1653">
            <v>0</v>
          </cell>
          <cell r="F1653">
            <v>0</v>
          </cell>
        </row>
        <row r="1654">
          <cell r="C1654" t="str">
            <v>16</v>
          </cell>
          <cell r="D1654">
            <v>0</v>
          </cell>
          <cell r="E1654">
            <v>0</v>
          </cell>
          <cell r="F1654">
            <v>0</v>
          </cell>
        </row>
        <row r="1655">
          <cell r="C1655" t="str">
            <v>16</v>
          </cell>
          <cell r="D1655">
            <v>0</v>
          </cell>
          <cell r="E1655">
            <v>0</v>
          </cell>
          <cell r="F1655">
            <v>0</v>
          </cell>
        </row>
        <row r="1656">
          <cell r="C1656" t="str">
            <v>16</v>
          </cell>
          <cell r="D1656">
            <v>0</v>
          </cell>
          <cell r="E1656">
            <v>0</v>
          </cell>
          <cell r="F1656">
            <v>0</v>
          </cell>
        </row>
        <row r="1657">
          <cell r="C1657" t="str">
            <v>16</v>
          </cell>
          <cell r="D1657">
            <v>0</v>
          </cell>
          <cell r="E1657">
            <v>0</v>
          </cell>
          <cell r="F1657">
            <v>0</v>
          </cell>
        </row>
        <row r="1658">
          <cell r="C1658" t="str">
            <v>16</v>
          </cell>
          <cell r="D1658">
            <v>0</v>
          </cell>
          <cell r="E1658">
            <v>0</v>
          </cell>
          <cell r="F1658">
            <v>0</v>
          </cell>
        </row>
        <row r="1659">
          <cell r="C1659" t="str">
            <v>16</v>
          </cell>
          <cell r="D1659">
            <v>0</v>
          </cell>
          <cell r="E1659">
            <v>0</v>
          </cell>
          <cell r="F1659">
            <v>0</v>
          </cell>
        </row>
        <row r="1660">
          <cell r="C1660" t="str">
            <v>16</v>
          </cell>
          <cell r="D1660">
            <v>0</v>
          </cell>
          <cell r="E1660">
            <v>0</v>
          </cell>
          <cell r="F1660">
            <v>0</v>
          </cell>
        </row>
        <row r="1661">
          <cell r="C1661" t="str">
            <v>16</v>
          </cell>
          <cell r="D1661">
            <v>0</v>
          </cell>
          <cell r="E1661">
            <v>0</v>
          </cell>
          <cell r="F1661">
            <v>0</v>
          </cell>
        </row>
        <row r="1662">
          <cell r="C1662" t="str">
            <v>16</v>
          </cell>
          <cell r="D1662">
            <v>0</v>
          </cell>
          <cell r="E1662">
            <v>0</v>
          </cell>
          <cell r="F1662">
            <v>0</v>
          </cell>
        </row>
        <row r="1663">
          <cell r="C1663" t="str">
            <v>16</v>
          </cell>
          <cell r="D1663">
            <v>0</v>
          </cell>
          <cell r="E1663">
            <v>0</v>
          </cell>
          <cell r="F1663">
            <v>0</v>
          </cell>
        </row>
        <row r="1664">
          <cell r="C1664" t="str">
            <v>16</v>
          </cell>
          <cell r="D1664">
            <v>0</v>
          </cell>
          <cell r="E1664">
            <v>0</v>
          </cell>
          <cell r="F1664">
            <v>0</v>
          </cell>
        </row>
        <row r="1665">
          <cell r="C1665" t="str">
            <v>16</v>
          </cell>
          <cell r="D1665">
            <v>0</v>
          </cell>
          <cell r="E1665">
            <v>0</v>
          </cell>
          <cell r="F1665">
            <v>0</v>
          </cell>
        </row>
        <row r="1666">
          <cell r="C1666" t="str">
            <v>16</v>
          </cell>
          <cell r="D1666">
            <v>0</v>
          </cell>
          <cell r="E1666">
            <v>0</v>
          </cell>
          <cell r="F1666">
            <v>0</v>
          </cell>
        </row>
        <row r="1667">
          <cell r="C1667" t="str">
            <v>16</v>
          </cell>
          <cell r="D1667">
            <v>0</v>
          </cell>
          <cell r="E1667">
            <v>0</v>
          </cell>
          <cell r="F1667">
            <v>0</v>
          </cell>
        </row>
        <row r="1668">
          <cell r="C1668" t="str">
            <v>16</v>
          </cell>
          <cell r="D1668">
            <v>0</v>
          </cell>
          <cell r="E1668">
            <v>0</v>
          </cell>
          <cell r="F1668">
            <v>0</v>
          </cell>
        </row>
        <row r="1669">
          <cell r="C1669" t="str">
            <v>16</v>
          </cell>
          <cell r="D1669">
            <v>0</v>
          </cell>
          <cell r="E1669">
            <v>0</v>
          </cell>
          <cell r="F1669">
            <v>0</v>
          </cell>
        </row>
        <row r="1670">
          <cell r="C1670" t="str">
            <v>16</v>
          </cell>
          <cell r="D1670">
            <v>0</v>
          </cell>
          <cell r="E1670">
            <v>0</v>
          </cell>
          <cell r="F1670">
            <v>0</v>
          </cell>
        </row>
        <row r="1671">
          <cell r="C1671" t="str">
            <v>16</v>
          </cell>
          <cell r="D1671">
            <v>0</v>
          </cell>
          <cell r="E1671">
            <v>0</v>
          </cell>
          <cell r="F1671">
            <v>0</v>
          </cell>
        </row>
        <row r="1672">
          <cell r="C1672" t="str">
            <v>16</v>
          </cell>
          <cell r="D1672">
            <v>0</v>
          </cell>
          <cell r="E1672">
            <v>0</v>
          </cell>
          <cell r="F1672">
            <v>0</v>
          </cell>
        </row>
        <row r="1673">
          <cell r="C1673" t="str">
            <v>16</v>
          </cell>
          <cell r="D1673">
            <v>0</v>
          </cell>
          <cell r="E1673">
            <v>0</v>
          </cell>
          <cell r="F1673">
            <v>0</v>
          </cell>
        </row>
        <row r="1674">
          <cell r="C1674" t="str">
            <v>16</v>
          </cell>
          <cell r="D1674">
            <v>0</v>
          </cell>
          <cell r="E1674">
            <v>0</v>
          </cell>
          <cell r="F1674">
            <v>0</v>
          </cell>
        </row>
        <row r="1675">
          <cell r="C1675" t="str">
            <v>16</v>
          </cell>
          <cell r="D1675">
            <v>0</v>
          </cell>
          <cell r="E1675">
            <v>0</v>
          </cell>
          <cell r="F1675">
            <v>0</v>
          </cell>
        </row>
        <row r="1676">
          <cell r="C1676" t="str">
            <v>16</v>
          </cell>
          <cell r="D1676">
            <v>0</v>
          </cell>
          <cell r="E1676">
            <v>0</v>
          </cell>
          <cell r="F1676">
            <v>0</v>
          </cell>
        </row>
        <row r="1677">
          <cell r="C1677" t="str">
            <v>16</v>
          </cell>
          <cell r="D1677">
            <v>0</v>
          </cell>
          <cell r="E1677">
            <v>0</v>
          </cell>
          <cell r="F1677">
            <v>0</v>
          </cell>
        </row>
        <row r="1678">
          <cell r="C1678" t="str">
            <v>16</v>
          </cell>
          <cell r="D1678">
            <v>0</v>
          </cell>
          <cell r="E1678">
            <v>0</v>
          </cell>
          <cell r="F1678">
            <v>0</v>
          </cell>
        </row>
        <row r="1679">
          <cell r="C1679" t="str">
            <v>16</v>
          </cell>
          <cell r="D1679">
            <v>0</v>
          </cell>
          <cell r="E1679">
            <v>0</v>
          </cell>
          <cell r="F1679">
            <v>0</v>
          </cell>
        </row>
        <row r="1680">
          <cell r="C1680" t="str">
            <v>16</v>
          </cell>
          <cell r="D1680">
            <v>0</v>
          </cell>
          <cell r="E1680">
            <v>0</v>
          </cell>
          <cell r="F1680">
            <v>0</v>
          </cell>
        </row>
        <row r="1681">
          <cell r="C1681" t="str">
            <v>16</v>
          </cell>
          <cell r="D1681">
            <v>0</v>
          </cell>
          <cell r="E1681">
            <v>0</v>
          </cell>
          <cell r="F1681">
            <v>0</v>
          </cell>
        </row>
        <row r="1682">
          <cell r="C1682" t="str">
            <v>16</v>
          </cell>
          <cell r="D1682">
            <v>0</v>
          </cell>
          <cell r="E1682">
            <v>0</v>
          </cell>
          <cell r="F1682">
            <v>0</v>
          </cell>
        </row>
        <row r="1683">
          <cell r="C1683" t="str">
            <v>16</v>
          </cell>
          <cell r="D1683">
            <v>0</v>
          </cell>
          <cell r="E1683">
            <v>0</v>
          </cell>
          <cell r="F1683">
            <v>0</v>
          </cell>
        </row>
        <row r="1684">
          <cell r="C1684" t="str">
            <v>16</v>
          </cell>
          <cell r="D1684">
            <v>0</v>
          </cell>
          <cell r="E1684">
            <v>0</v>
          </cell>
          <cell r="F1684">
            <v>0</v>
          </cell>
        </row>
        <row r="1685">
          <cell r="C1685" t="str">
            <v>16</v>
          </cell>
          <cell r="D1685">
            <v>0</v>
          </cell>
          <cell r="E1685">
            <v>0</v>
          </cell>
          <cell r="F1685">
            <v>0</v>
          </cell>
        </row>
        <row r="1686">
          <cell r="C1686" t="str">
            <v>16</v>
          </cell>
          <cell r="D1686">
            <v>0</v>
          </cell>
          <cell r="E1686">
            <v>0</v>
          </cell>
          <cell r="F1686">
            <v>0</v>
          </cell>
        </row>
        <row r="1687">
          <cell r="C1687" t="str">
            <v>16</v>
          </cell>
          <cell r="D1687">
            <v>0</v>
          </cell>
          <cell r="E1687">
            <v>0</v>
          </cell>
          <cell r="F1687">
            <v>0</v>
          </cell>
        </row>
        <row r="1688">
          <cell r="C1688" t="str">
            <v>16</v>
          </cell>
          <cell r="D1688">
            <v>0</v>
          </cell>
          <cell r="E1688">
            <v>0</v>
          </cell>
          <cell r="F1688">
            <v>0</v>
          </cell>
        </row>
        <row r="1689">
          <cell r="C1689" t="str">
            <v>16</v>
          </cell>
          <cell r="D1689">
            <v>0</v>
          </cell>
          <cell r="E1689">
            <v>0</v>
          </cell>
          <cell r="F1689">
            <v>0</v>
          </cell>
        </row>
        <row r="1690">
          <cell r="C1690" t="str">
            <v>16</v>
          </cell>
          <cell r="D1690">
            <v>0</v>
          </cell>
          <cell r="E1690">
            <v>0</v>
          </cell>
          <cell r="F1690">
            <v>0</v>
          </cell>
        </row>
        <row r="1691">
          <cell r="C1691" t="str">
            <v>16</v>
          </cell>
          <cell r="D1691">
            <v>0</v>
          </cell>
          <cell r="E1691">
            <v>0</v>
          </cell>
          <cell r="F1691">
            <v>0</v>
          </cell>
        </row>
        <row r="1692">
          <cell r="C1692" t="str">
            <v>16</v>
          </cell>
          <cell r="D1692">
            <v>0</v>
          </cell>
          <cell r="E1692">
            <v>0</v>
          </cell>
          <cell r="F1692">
            <v>0</v>
          </cell>
        </row>
        <row r="1693">
          <cell r="C1693" t="str">
            <v>16</v>
          </cell>
          <cell r="D1693">
            <v>0</v>
          </cell>
          <cell r="E1693">
            <v>0</v>
          </cell>
          <cell r="F1693">
            <v>0</v>
          </cell>
        </row>
        <row r="1694">
          <cell r="C1694" t="str">
            <v>16</v>
          </cell>
          <cell r="D1694">
            <v>0</v>
          </cell>
          <cell r="E1694">
            <v>0</v>
          </cell>
          <cell r="F1694">
            <v>0</v>
          </cell>
        </row>
        <row r="1695">
          <cell r="C1695" t="str">
            <v>16</v>
          </cell>
          <cell r="D1695">
            <v>0</v>
          </cell>
          <cell r="E1695">
            <v>0</v>
          </cell>
          <cell r="F1695">
            <v>0</v>
          </cell>
        </row>
        <row r="1696">
          <cell r="C1696" t="str">
            <v>16</v>
          </cell>
          <cell r="D1696">
            <v>0</v>
          </cell>
          <cell r="E1696">
            <v>0</v>
          </cell>
          <cell r="F1696">
            <v>0</v>
          </cell>
        </row>
        <row r="1697">
          <cell r="C1697" t="str">
            <v>16</v>
          </cell>
          <cell r="D1697">
            <v>0</v>
          </cell>
          <cell r="E1697">
            <v>0</v>
          </cell>
          <cell r="F1697">
            <v>0</v>
          </cell>
        </row>
        <row r="1698">
          <cell r="C1698" t="str">
            <v>16</v>
          </cell>
          <cell r="D1698">
            <v>0</v>
          </cell>
          <cell r="E1698">
            <v>0</v>
          </cell>
          <cell r="F1698">
            <v>0</v>
          </cell>
        </row>
        <row r="1699">
          <cell r="C1699" t="str">
            <v>16</v>
          </cell>
          <cell r="D1699">
            <v>0</v>
          </cell>
          <cell r="E1699">
            <v>0</v>
          </cell>
          <cell r="F1699">
            <v>0</v>
          </cell>
        </row>
        <row r="1700">
          <cell r="C1700" t="str">
            <v>16</v>
          </cell>
          <cell r="D1700">
            <v>0</v>
          </cell>
          <cell r="E1700">
            <v>0</v>
          </cell>
          <cell r="F1700">
            <v>0</v>
          </cell>
        </row>
        <row r="1701">
          <cell r="C1701" t="str">
            <v>16</v>
          </cell>
          <cell r="D1701">
            <v>0</v>
          </cell>
          <cell r="E1701">
            <v>0</v>
          </cell>
          <cell r="F1701">
            <v>0</v>
          </cell>
        </row>
        <row r="1702">
          <cell r="C1702" t="str">
            <v>16</v>
          </cell>
          <cell r="D1702">
            <v>0</v>
          </cell>
          <cell r="E1702">
            <v>0</v>
          </cell>
          <cell r="F1702">
            <v>0</v>
          </cell>
        </row>
        <row r="1703">
          <cell r="C1703" t="str">
            <v>16</v>
          </cell>
          <cell r="D1703">
            <v>0</v>
          </cell>
          <cell r="E1703">
            <v>0</v>
          </cell>
          <cell r="F1703">
            <v>0</v>
          </cell>
        </row>
        <row r="1704">
          <cell r="C1704" t="str">
            <v>16</v>
          </cell>
          <cell r="D1704">
            <v>0</v>
          </cell>
          <cell r="E1704">
            <v>0</v>
          </cell>
          <cell r="F1704">
            <v>0</v>
          </cell>
        </row>
        <row r="1705">
          <cell r="C1705" t="str">
            <v>16</v>
          </cell>
          <cell r="D1705">
            <v>0</v>
          </cell>
          <cell r="E1705">
            <v>0</v>
          </cell>
          <cell r="F1705">
            <v>0</v>
          </cell>
        </row>
        <row r="1706">
          <cell r="C1706" t="str">
            <v>16</v>
          </cell>
          <cell r="D1706">
            <v>0</v>
          </cell>
          <cell r="E1706">
            <v>0</v>
          </cell>
          <cell r="F1706">
            <v>0</v>
          </cell>
        </row>
        <row r="1707">
          <cell r="C1707" t="str">
            <v>16</v>
          </cell>
          <cell r="D1707">
            <v>0</v>
          </cell>
          <cell r="E1707">
            <v>0</v>
          </cell>
          <cell r="F1707">
            <v>0</v>
          </cell>
        </row>
        <row r="1708">
          <cell r="C1708" t="str">
            <v>16</v>
          </cell>
          <cell r="D1708">
            <v>0</v>
          </cell>
          <cell r="E1708">
            <v>0</v>
          </cell>
          <cell r="F1708">
            <v>0</v>
          </cell>
        </row>
        <row r="1709">
          <cell r="C1709" t="str">
            <v>16</v>
          </cell>
          <cell r="D1709">
            <v>0</v>
          </cell>
          <cell r="E1709">
            <v>0</v>
          </cell>
          <cell r="F1709">
            <v>0</v>
          </cell>
        </row>
        <row r="1710">
          <cell r="C1710" t="str">
            <v>16</v>
          </cell>
          <cell r="D1710">
            <v>0</v>
          </cell>
          <cell r="E1710">
            <v>0</v>
          </cell>
          <cell r="F1710">
            <v>0</v>
          </cell>
        </row>
        <row r="1711">
          <cell r="C1711" t="str">
            <v>16</v>
          </cell>
          <cell r="D1711">
            <v>0</v>
          </cell>
          <cell r="E1711">
            <v>0</v>
          </cell>
          <cell r="F1711">
            <v>0</v>
          </cell>
        </row>
        <row r="1712">
          <cell r="C1712" t="str">
            <v>16</v>
          </cell>
          <cell r="D1712">
            <v>0</v>
          </cell>
          <cell r="E1712">
            <v>0</v>
          </cell>
          <cell r="F1712">
            <v>0</v>
          </cell>
        </row>
        <row r="1713">
          <cell r="C1713" t="str">
            <v>16</v>
          </cell>
          <cell r="D1713">
            <v>0</v>
          </cell>
          <cell r="E1713">
            <v>0</v>
          </cell>
          <cell r="F1713">
            <v>0</v>
          </cell>
        </row>
        <row r="1714">
          <cell r="C1714" t="str">
            <v>16</v>
          </cell>
          <cell r="D1714">
            <v>0</v>
          </cell>
          <cell r="E1714">
            <v>0</v>
          </cell>
          <cell r="F1714">
            <v>0</v>
          </cell>
        </row>
        <row r="1715">
          <cell r="C1715" t="str">
            <v>16</v>
          </cell>
          <cell r="D1715">
            <v>0</v>
          </cell>
          <cell r="E1715">
            <v>0</v>
          </cell>
          <cell r="F1715">
            <v>0</v>
          </cell>
        </row>
        <row r="1716">
          <cell r="C1716" t="str">
            <v>16</v>
          </cell>
          <cell r="D1716">
            <v>0</v>
          </cell>
          <cell r="E1716">
            <v>0</v>
          </cell>
          <cell r="F1716">
            <v>0</v>
          </cell>
        </row>
        <row r="1717">
          <cell r="C1717" t="str">
            <v>16</v>
          </cell>
          <cell r="D1717">
            <v>0</v>
          </cell>
          <cell r="E1717">
            <v>0</v>
          </cell>
          <cell r="F1717">
            <v>0</v>
          </cell>
        </row>
        <row r="1718">
          <cell r="C1718" t="str">
            <v>16</v>
          </cell>
          <cell r="D1718">
            <v>0</v>
          </cell>
          <cell r="E1718">
            <v>0</v>
          </cell>
          <cell r="F1718">
            <v>0</v>
          </cell>
        </row>
        <row r="1719">
          <cell r="C1719" t="str">
            <v>16</v>
          </cell>
          <cell r="D1719">
            <v>0</v>
          </cell>
          <cell r="E1719">
            <v>0</v>
          </cell>
          <cell r="F1719">
            <v>0</v>
          </cell>
        </row>
        <row r="1720">
          <cell r="C1720" t="str">
            <v>16</v>
          </cell>
          <cell r="D1720">
            <v>0</v>
          </cell>
          <cell r="E1720">
            <v>0</v>
          </cell>
          <cell r="F1720">
            <v>0</v>
          </cell>
        </row>
        <row r="1721">
          <cell r="C1721" t="str">
            <v>16</v>
          </cell>
          <cell r="D1721">
            <v>0</v>
          </cell>
          <cell r="E1721">
            <v>0</v>
          </cell>
          <cell r="F1721">
            <v>0</v>
          </cell>
        </row>
        <row r="1722">
          <cell r="C1722" t="str">
            <v>16</v>
          </cell>
          <cell r="D1722">
            <v>0</v>
          </cell>
          <cell r="E1722">
            <v>0</v>
          </cell>
          <cell r="F1722">
            <v>0</v>
          </cell>
        </row>
        <row r="1723">
          <cell r="C1723" t="str">
            <v>16</v>
          </cell>
          <cell r="D1723">
            <v>0</v>
          </cell>
          <cell r="E1723">
            <v>0</v>
          </cell>
          <cell r="F1723">
            <v>0</v>
          </cell>
        </row>
        <row r="1724">
          <cell r="C1724" t="str">
            <v>16</v>
          </cell>
          <cell r="D1724">
            <v>0</v>
          </cell>
          <cell r="E1724">
            <v>0</v>
          </cell>
          <cell r="F1724">
            <v>0</v>
          </cell>
        </row>
        <row r="1725">
          <cell r="C1725" t="str">
            <v>16</v>
          </cell>
          <cell r="D1725">
            <v>0</v>
          </cell>
          <cell r="E1725">
            <v>0</v>
          </cell>
          <cell r="F1725">
            <v>0</v>
          </cell>
        </row>
        <row r="1726">
          <cell r="C1726" t="str">
            <v>16</v>
          </cell>
          <cell r="D1726">
            <v>0</v>
          </cell>
          <cell r="E1726">
            <v>0</v>
          </cell>
          <cell r="F1726">
            <v>0</v>
          </cell>
        </row>
        <row r="1727">
          <cell r="C1727" t="str">
            <v>16</v>
          </cell>
          <cell r="D1727">
            <v>0</v>
          </cell>
          <cell r="E1727">
            <v>0</v>
          </cell>
          <cell r="F1727">
            <v>0</v>
          </cell>
        </row>
        <row r="1728">
          <cell r="C1728" t="str">
            <v>16</v>
          </cell>
          <cell r="D1728">
            <v>0</v>
          </cell>
          <cell r="E1728">
            <v>0</v>
          </cell>
          <cell r="F1728">
            <v>0</v>
          </cell>
        </row>
        <row r="1729">
          <cell r="C1729" t="str">
            <v>16</v>
          </cell>
          <cell r="D1729">
            <v>0</v>
          </cell>
          <cell r="E1729">
            <v>0</v>
          </cell>
          <cell r="F1729">
            <v>0</v>
          </cell>
        </row>
        <row r="1730">
          <cell r="C1730" t="str">
            <v>16</v>
          </cell>
          <cell r="D1730">
            <v>0</v>
          </cell>
          <cell r="E1730">
            <v>0</v>
          </cell>
          <cell r="F1730">
            <v>0</v>
          </cell>
        </row>
        <row r="1731">
          <cell r="C1731" t="str">
            <v>16</v>
          </cell>
          <cell r="D1731">
            <v>0</v>
          </cell>
          <cell r="E1731">
            <v>0</v>
          </cell>
          <cell r="F1731">
            <v>0</v>
          </cell>
        </row>
        <row r="1732">
          <cell r="C1732" t="str">
            <v>16</v>
          </cell>
          <cell r="D1732">
            <v>0</v>
          </cell>
          <cell r="E1732">
            <v>0</v>
          </cell>
          <cell r="F1732">
            <v>0</v>
          </cell>
        </row>
        <row r="1733">
          <cell r="C1733" t="str">
            <v>16</v>
          </cell>
          <cell r="D1733">
            <v>0</v>
          </cell>
          <cell r="E1733">
            <v>0</v>
          </cell>
          <cell r="F1733">
            <v>0</v>
          </cell>
        </row>
        <row r="1734">
          <cell r="C1734" t="str">
            <v>16</v>
          </cell>
          <cell r="D1734">
            <v>0</v>
          </cell>
          <cell r="E1734">
            <v>0</v>
          </cell>
          <cell r="F1734">
            <v>0</v>
          </cell>
        </row>
        <row r="1735">
          <cell r="C1735" t="str">
            <v>16</v>
          </cell>
          <cell r="D1735">
            <v>0</v>
          </cell>
          <cell r="E1735">
            <v>0</v>
          </cell>
          <cell r="F1735">
            <v>0</v>
          </cell>
        </row>
        <row r="1736">
          <cell r="C1736" t="str">
            <v>16</v>
          </cell>
          <cell r="D1736">
            <v>0</v>
          </cell>
          <cell r="E1736">
            <v>0</v>
          </cell>
          <cell r="F1736">
            <v>0</v>
          </cell>
        </row>
        <row r="1737">
          <cell r="C1737" t="str">
            <v>16</v>
          </cell>
          <cell r="D1737">
            <v>0</v>
          </cell>
          <cell r="E1737">
            <v>0</v>
          </cell>
          <cell r="F1737">
            <v>0</v>
          </cell>
        </row>
        <row r="1738">
          <cell r="C1738" t="str">
            <v>16</v>
          </cell>
          <cell r="D1738">
            <v>0</v>
          </cell>
          <cell r="E1738">
            <v>0</v>
          </cell>
          <cell r="F1738">
            <v>0</v>
          </cell>
        </row>
        <row r="1739">
          <cell r="C1739" t="str">
            <v>16</v>
          </cell>
          <cell r="D1739">
            <v>0</v>
          </cell>
          <cell r="E1739">
            <v>0</v>
          </cell>
          <cell r="F1739">
            <v>0</v>
          </cell>
        </row>
        <row r="1740">
          <cell r="C1740" t="str">
            <v>16</v>
          </cell>
          <cell r="D1740">
            <v>0</v>
          </cell>
          <cell r="E1740">
            <v>0</v>
          </cell>
          <cell r="F1740">
            <v>0</v>
          </cell>
        </row>
        <row r="1741">
          <cell r="C1741" t="str">
            <v>16</v>
          </cell>
          <cell r="D1741">
            <v>0</v>
          </cell>
          <cell r="E1741">
            <v>0</v>
          </cell>
          <cell r="F1741">
            <v>0</v>
          </cell>
        </row>
        <row r="1742">
          <cell r="C1742" t="str">
            <v>16</v>
          </cell>
          <cell r="D1742">
            <v>0</v>
          </cell>
          <cell r="E1742">
            <v>0</v>
          </cell>
          <cell r="F1742">
            <v>0</v>
          </cell>
        </row>
        <row r="1743">
          <cell r="C1743" t="str">
            <v>16</v>
          </cell>
          <cell r="D1743">
            <v>0</v>
          </cell>
          <cell r="E1743">
            <v>0</v>
          </cell>
          <cell r="F1743">
            <v>0</v>
          </cell>
        </row>
        <row r="1744">
          <cell r="C1744" t="str">
            <v>16</v>
          </cell>
          <cell r="D1744">
            <v>0</v>
          </cell>
          <cell r="E1744">
            <v>0</v>
          </cell>
          <cell r="F1744">
            <v>0</v>
          </cell>
        </row>
        <row r="1745">
          <cell r="C1745" t="str">
            <v>16</v>
          </cell>
          <cell r="D1745">
            <v>0</v>
          </cell>
          <cell r="E1745">
            <v>0</v>
          </cell>
          <cell r="F1745">
            <v>0</v>
          </cell>
        </row>
        <row r="1746">
          <cell r="C1746" t="str">
            <v>16</v>
          </cell>
          <cell r="D1746">
            <v>0</v>
          </cell>
          <cell r="E1746">
            <v>0</v>
          </cell>
          <cell r="F1746">
            <v>0</v>
          </cell>
        </row>
        <row r="1747">
          <cell r="C1747" t="str">
            <v>16</v>
          </cell>
          <cell r="D1747">
            <v>0</v>
          </cell>
          <cell r="E1747">
            <v>0</v>
          </cell>
          <cell r="F1747">
            <v>0</v>
          </cell>
        </row>
        <row r="1748">
          <cell r="C1748" t="str">
            <v>16</v>
          </cell>
          <cell r="D1748">
            <v>0</v>
          </cell>
          <cell r="E1748">
            <v>0</v>
          </cell>
          <cell r="F1748">
            <v>0</v>
          </cell>
        </row>
        <row r="1749">
          <cell r="C1749" t="str">
            <v>16</v>
          </cell>
          <cell r="D1749">
            <v>0</v>
          </cell>
          <cell r="E1749">
            <v>0</v>
          </cell>
          <cell r="F1749">
            <v>0</v>
          </cell>
        </row>
        <row r="1750">
          <cell r="C1750" t="str">
            <v>16</v>
          </cell>
          <cell r="D1750">
            <v>0</v>
          </cell>
          <cell r="E1750">
            <v>0</v>
          </cell>
          <cell r="F1750">
            <v>0</v>
          </cell>
        </row>
        <row r="1751">
          <cell r="C1751" t="str">
            <v>16</v>
          </cell>
          <cell r="D1751">
            <v>0</v>
          </cell>
          <cell r="E1751">
            <v>0</v>
          </cell>
          <cell r="F1751">
            <v>0</v>
          </cell>
        </row>
        <row r="1752">
          <cell r="C1752" t="str">
            <v>16</v>
          </cell>
          <cell r="D1752">
            <v>0</v>
          </cell>
          <cell r="E1752">
            <v>0</v>
          </cell>
          <cell r="F1752">
            <v>0</v>
          </cell>
        </row>
        <row r="1753">
          <cell r="C1753" t="str">
            <v>16</v>
          </cell>
          <cell r="D1753">
            <v>0</v>
          </cell>
          <cell r="E1753">
            <v>0</v>
          </cell>
          <cell r="F1753">
            <v>0</v>
          </cell>
        </row>
        <row r="1754">
          <cell r="C1754" t="str">
            <v>16</v>
          </cell>
          <cell r="D1754">
            <v>0</v>
          </cell>
          <cell r="E1754">
            <v>0</v>
          </cell>
          <cell r="F1754">
            <v>0</v>
          </cell>
        </row>
        <row r="1755">
          <cell r="C1755" t="str">
            <v>16</v>
          </cell>
          <cell r="D1755">
            <v>0</v>
          </cell>
          <cell r="E1755">
            <v>0</v>
          </cell>
          <cell r="F1755">
            <v>0</v>
          </cell>
        </row>
        <row r="1756">
          <cell r="C1756" t="str">
            <v>16</v>
          </cell>
          <cell r="D1756">
            <v>0</v>
          </cell>
          <cell r="E1756">
            <v>0</v>
          </cell>
          <cell r="F1756">
            <v>0</v>
          </cell>
        </row>
        <row r="1757">
          <cell r="C1757" t="str">
            <v>16</v>
          </cell>
          <cell r="D1757">
            <v>0</v>
          </cell>
          <cell r="E1757">
            <v>0</v>
          </cell>
          <cell r="F1757">
            <v>0</v>
          </cell>
        </row>
        <row r="1758">
          <cell r="C1758" t="str">
            <v>16</v>
          </cell>
          <cell r="D1758">
            <v>0</v>
          </cell>
          <cell r="E1758">
            <v>0</v>
          </cell>
          <cell r="F1758">
            <v>0</v>
          </cell>
        </row>
        <row r="1759">
          <cell r="C1759" t="str">
            <v>16</v>
          </cell>
          <cell r="D1759">
            <v>0</v>
          </cell>
          <cell r="E1759">
            <v>0</v>
          </cell>
          <cell r="F1759">
            <v>0</v>
          </cell>
        </row>
        <row r="1760">
          <cell r="C1760" t="str">
            <v>16</v>
          </cell>
          <cell r="D1760">
            <v>0</v>
          </cell>
          <cell r="E1760">
            <v>0</v>
          </cell>
          <cell r="F1760">
            <v>0</v>
          </cell>
        </row>
        <row r="1761">
          <cell r="C1761" t="str">
            <v>16</v>
          </cell>
          <cell r="D1761">
            <v>0</v>
          </cell>
          <cell r="E1761">
            <v>0</v>
          </cell>
          <cell r="F1761">
            <v>0</v>
          </cell>
        </row>
        <row r="1762">
          <cell r="C1762" t="str">
            <v>16</v>
          </cell>
          <cell r="D1762">
            <v>0</v>
          </cell>
          <cell r="E1762">
            <v>0</v>
          </cell>
          <cell r="F1762">
            <v>0</v>
          </cell>
        </row>
        <row r="1763">
          <cell r="C1763" t="str">
            <v>16</v>
          </cell>
          <cell r="D1763">
            <v>0</v>
          </cell>
          <cell r="E1763">
            <v>0</v>
          </cell>
          <cell r="F1763">
            <v>0</v>
          </cell>
        </row>
        <row r="1764">
          <cell r="C1764" t="str">
            <v>16</v>
          </cell>
          <cell r="D1764">
            <v>0</v>
          </cell>
          <cell r="E1764">
            <v>0</v>
          </cell>
          <cell r="F1764">
            <v>0</v>
          </cell>
        </row>
        <row r="1765">
          <cell r="C1765" t="str">
            <v>16</v>
          </cell>
          <cell r="D1765">
            <v>0</v>
          </cell>
          <cell r="E1765">
            <v>0</v>
          </cell>
          <cell r="F1765">
            <v>0</v>
          </cell>
        </row>
        <row r="1766">
          <cell r="C1766" t="str">
            <v>16</v>
          </cell>
          <cell r="D1766">
            <v>0</v>
          </cell>
          <cell r="E1766">
            <v>0</v>
          </cell>
          <cell r="F1766">
            <v>0</v>
          </cell>
        </row>
        <row r="1767">
          <cell r="C1767" t="str">
            <v>16</v>
          </cell>
          <cell r="D1767">
            <v>0</v>
          </cell>
          <cell r="E1767">
            <v>0</v>
          </cell>
          <cell r="F1767">
            <v>0</v>
          </cell>
        </row>
        <row r="1768">
          <cell r="C1768" t="str">
            <v>16</v>
          </cell>
          <cell r="D1768">
            <v>0</v>
          </cell>
          <cell r="E1768">
            <v>0</v>
          </cell>
          <cell r="F1768">
            <v>0</v>
          </cell>
        </row>
        <row r="1769">
          <cell r="C1769" t="str">
            <v>16</v>
          </cell>
          <cell r="D1769">
            <v>0</v>
          </cell>
          <cell r="E1769">
            <v>0</v>
          </cell>
          <cell r="F1769">
            <v>0</v>
          </cell>
        </row>
        <row r="1770">
          <cell r="C1770" t="str">
            <v>16</v>
          </cell>
          <cell r="D1770">
            <v>0</v>
          </cell>
          <cell r="E1770">
            <v>0</v>
          </cell>
          <cell r="F1770">
            <v>0</v>
          </cell>
        </row>
        <row r="1771">
          <cell r="C1771" t="str">
            <v>16</v>
          </cell>
          <cell r="D1771">
            <v>0</v>
          </cell>
          <cell r="E1771">
            <v>0</v>
          </cell>
          <cell r="F1771">
            <v>0</v>
          </cell>
        </row>
        <row r="1772">
          <cell r="C1772" t="str">
            <v>16</v>
          </cell>
          <cell r="D1772">
            <v>0</v>
          </cell>
          <cell r="E1772">
            <v>0</v>
          </cell>
          <cell r="F1772">
            <v>0</v>
          </cell>
        </row>
        <row r="1773">
          <cell r="C1773" t="str">
            <v>16</v>
          </cell>
          <cell r="D1773">
            <v>0</v>
          </cell>
          <cell r="E1773">
            <v>0</v>
          </cell>
          <cell r="F1773">
            <v>0</v>
          </cell>
        </row>
        <row r="1774">
          <cell r="C1774" t="str">
            <v>16</v>
          </cell>
          <cell r="D1774">
            <v>0</v>
          </cell>
          <cell r="E1774">
            <v>0</v>
          </cell>
          <cell r="F1774">
            <v>0</v>
          </cell>
        </row>
        <row r="1775">
          <cell r="C1775" t="str">
            <v>16</v>
          </cell>
          <cell r="D1775">
            <v>0</v>
          </cell>
          <cell r="E1775">
            <v>0</v>
          </cell>
          <cell r="F1775">
            <v>0</v>
          </cell>
        </row>
        <row r="1776">
          <cell r="C1776" t="str">
            <v>16</v>
          </cell>
          <cell r="D1776">
            <v>0</v>
          </cell>
          <cell r="E1776">
            <v>0</v>
          </cell>
          <cell r="F1776">
            <v>0</v>
          </cell>
        </row>
        <row r="1777">
          <cell r="C1777" t="str">
            <v>16</v>
          </cell>
          <cell r="D1777">
            <v>0</v>
          </cell>
          <cell r="E1777">
            <v>0</v>
          </cell>
          <cell r="F1777">
            <v>0</v>
          </cell>
        </row>
        <row r="1778">
          <cell r="C1778" t="str">
            <v>16</v>
          </cell>
          <cell r="D1778">
            <v>0</v>
          </cell>
          <cell r="E1778">
            <v>0</v>
          </cell>
          <cell r="F1778">
            <v>0</v>
          </cell>
        </row>
        <row r="1779">
          <cell r="C1779" t="str">
            <v>16</v>
          </cell>
          <cell r="D1779">
            <v>0</v>
          </cell>
          <cell r="E1779">
            <v>0</v>
          </cell>
          <cell r="F1779">
            <v>0</v>
          </cell>
        </row>
        <row r="1780">
          <cell r="C1780" t="str">
            <v>16</v>
          </cell>
          <cell r="D1780">
            <v>0</v>
          </cell>
          <cell r="E1780">
            <v>0</v>
          </cell>
          <cell r="F1780">
            <v>0</v>
          </cell>
        </row>
        <row r="1781">
          <cell r="C1781" t="str">
            <v>16</v>
          </cell>
          <cell r="D1781">
            <v>0</v>
          </cell>
          <cell r="E1781">
            <v>0</v>
          </cell>
          <cell r="F1781">
            <v>0</v>
          </cell>
        </row>
        <row r="1782">
          <cell r="C1782" t="str">
            <v>16</v>
          </cell>
          <cell r="D1782">
            <v>0</v>
          </cell>
          <cell r="E1782">
            <v>0</v>
          </cell>
          <cell r="F1782">
            <v>0</v>
          </cell>
        </row>
        <row r="1783">
          <cell r="C1783" t="str">
            <v>16</v>
          </cell>
          <cell r="D1783">
            <v>0</v>
          </cell>
          <cell r="E1783">
            <v>0</v>
          </cell>
          <cell r="F1783">
            <v>0</v>
          </cell>
        </row>
        <row r="1784">
          <cell r="C1784" t="str">
            <v>16</v>
          </cell>
          <cell r="D1784">
            <v>0</v>
          </cell>
          <cell r="E1784">
            <v>0</v>
          </cell>
          <cell r="F1784">
            <v>0</v>
          </cell>
        </row>
        <row r="1785">
          <cell r="C1785" t="str">
            <v>16</v>
          </cell>
          <cell r="D1785">
            <v>0</v>
          </cell>
          <cell r="E1785">
            <v>0</v>
          </cell>
          <cell r="F1785">
            <v>0</v>
          </cell>
        </row>
        <row r="1786">
          <cell r="C1786" t="str">
            <v>16</v>
          </cell>
          <cell r="D1786">
            <v>0</v>
          </cell>
          <cell r="E1786">
            <v>0</v>
          </cell>
          <cell r="F1786">
            <v>0</v>
          </cell>
        </row>
        <row r="1787">
          <cell r="C1787" t="str">
            <v>16</v>
          </cell>
          <cell r="D1787">
            <v>0</v>
          </cell>
          <cell r="E1787">
            <v>0</v>
          </cell>
          <cell r="F1787">
            <v>0</v>
          </cell>
        </row>
        <row r="1788">
          <cell r="C1788" t="str">
            <v>16</v>
          </cell>
          <cell r="D1788">
            <v>0</v>
          </cell>
          <cell r="E1788">
            <v>0</v>
          </cell>
          <cell r="F1788">
            <v>0</v>
          </cell>
        </row>
        <row r="1789">
          <cell r="C1789" t="str">
            <v>16</v>
          </cell>
          <cell r="D1789">
            <v>0</v>
          </cell>
          <cell r="E1789">
            <v>0</v>
          </cell>
          <cell r="F1789">
            <v>0</v>
          </cell>
        </row>
        <row r="1790">
          <cell r="C1790" t="str">
            <v>16</v>
          </cell>
          <cell r="D1790">
            <v>0</v>
          </cell>
          <cell r="E1790">
            <v>0</v>
          </cell>
          <cell r="F1790">
            <v>0</v>
          </cell>
        </row>
        <row r="1791">
          <cell r="C1791" t="str">
            <v>16</v>
          </cell>
          <cell r="D1791">
            <v>0</v>
          </cell>
          <cell r="E1791">
            <v>0</v>
          </cell>
          <cell r="F1791">
            <v>0</v>
          </cell>
        </row>
        <row r="1792">
          <cell r="C1792" t="str">
            <v>16</v>
          </cell>
          <cell r="D1792">
            <v>0</v>
          </cell>
          <cell r="E1792">
            <v>0</v>
          </cell>
          <cell r="F1792">
            <v>0</v>
          </cell>
        </row>
        <row r="1793">
          <cell r="C1793" t="str">
            <v>16</v>
          </cell>
          <cell r="D1793">
            <v>0</v>
          </cell>
          <cell r="E1793">
            <v>0</v>
          </cell>
          <cell r="F1793">
            <v>0</v>
          </cell>
        </row>
        <row r="1794">
          <cell r="C1794" t="str">
            <v>16</v>
          </cell>
          <cell r="D1794">
            <v>0</v>
          </cell>
          <cell r="E1794">
            <v>0</v>
          </cell>
          <cell r="F1794">
            <v>0</v>
          </cell>
        </row>
        <row r="1795">
          <cell r="C1795" t="str">
            <v>16</v>
          </cell>
          <cell r="D1795">
            <v>0</v>
          </cell>
          <cell r="E1795">
            <v>0</v>
          </cell>
          <cell r="F1795">
            <v>0</v>
          </cell>
        </row>
        <row r="1796">
          <cell r="C1796" t="str">
            <v>16</v>
          </cell>
          <cell r="D1796">
            <v>0</v>
          </cell>
          <cell r="E1796">
            <v>0</v>
          </cell>
          <cell r="F1796">
            <v>0</v>
          </cell>
        </row>
        <row r="1797">
          <cell r="C1797" t="str">
            <v>16</v>
          </cell>
          <cell r="D1797">
            <v>0</v>
          </cell>
          <cell r="E1797">
            <v>0</v>
          </cell>
          <cell r="F1797">
            <v>0</v>
          </cell>
        </row>
        <row r="1798">
          <cell r="C1798" t="str">
            <v>16</v>
          </cell>
          <cell r="D1798">
            <v>0</v>
          </cell>
          <cell r="E1798">
            <v>0</v>
          </cell>
          <cell r="F1798">
            <v>0</v>
          </cell>
        </row>
        <row r="1799">
          <cell r="C1799" t="str">
            <v>16</v>
          </cell>
          <cell r="D1799">
            <v>0</v>
          </cell>
          <cell r="E1799">
            <v>0</v>
          </cell>
          <cell r="F1799">
            <v>0</v>
          </cell>
        </row>
        <row r="1800">
          <cell r="C1800" t="str">
            <v>16</v>
          </cell>
          <cell r="D1800">
            <v>0</v>
          </cell>
          <cell r="E1800">
            <v>0</v>
          </cell>
          <cell r="F1800">
            <v>0</v>
          </cell>
        </row>
        <row r="1801">
          <cell r="C1801" t="str">
            <v>16</v>
          </cell>
          <cell r="D1801">
            <v>0</v>
          </cell>
          <cell r="E1801">
            <v>0</v>
          </cell>
          <cell r="F1801">
            <v>0</v>
          </cell>
        </row>
        <row r="1802">
          <cell r="C1802" t="str">
            <v>16</v>
          </cell>
          <cell r="D1802">
            <v>0</v>
          </cell>
          <cell r="E1802">
            <v>0</v>
          </cell>
          <cell r="F1802">
            <v>0</v>
          </cell>
        </row>
        <row r="1803">
          <cell r="C1803" t="str">
            <v>16</v>
          </cell>
          <cell r="D1803">
            <v>0</v>
          </cell>
          <cell r="E1803">
            <v>0</v>
          </cell>
          <cell r="F1803">
            <v>0</v>
          </cell>
        </row>
        <row r="1804">
          <cell r="C1804" t="str">
            <v>16</v>
          </cell>
          <cell r="D1804">
            <v>0</v>
          </cell>
          <cell r="E1804">
            <v>0</v>
          </cell>
          <cell r="F1804">
            <v>0</v>
          </cell>
        </row>
        <row r="1805">
          <cell r="C1805" t="str">
            <v>16</v>
          </cell>
          <cell r="D1805">
            <v>0</v>
          </cell>
          <cell r="E1805">
            <v>0</v>
          </cell>
          <cell r="F1805">
            <v>0</v>
          </cell>
        </row>
        <row r="1806">
          <cell r="C1806" t="str">
            <v>16</v>
          </cell>
          <cell r="D1806">
            <v>0</v>
          </cell>
          <cell r="E1806">
            <v>0</v>
          </cell>
          <cell r="F1806">
            <v>0</v>
          </cell>
        </row>
        <row r="1807">
          <cell r="C1807" t="str">
            <v>16</v>
          </cell>
          <cell r="D1807">
            <v>0</v>
          </cell>
          <cell r="E1807">
            <v>0</v>
          </cell>
          <cell r="F1807">
            <v>0</v>
          </cell>
        </row>
        <row r="1808">
          <cell r="C1808" t="str">
            <v>16</v>
          </cell>
          <cell r="D1808">
            <v>0</v>
          </cell>
          <cell r="E1808">
            <v>0</v>
          </cell>
          <cell r="F1808">
            <v>0</v>
          </cell>
        </row>
        <row r="1809">
          <cell r="C1809" t="str">
            <v>16</v>
          </cell>
          <cell r="D1809">
            <v>0</v>
          </cell>
          <cell r="E1809">
            <v>0</v>
          </cell>
          <cell r="F1809">
            <v>0</v>
          </cell>
        </row>
        <row r="1810">
          <cell r="C1810" t="str">
            <v>16</v>
          </cell>
          <cell r="D1810">
            <v>0</v>
          </cell>
          <cell r="E1810">
            <v>0</v>
          </cell>
          <cell r="F1810">
            <v>0</v>
          </cell>
        </row>
        <row r="1811">
          <cell r="C1811" t="str">
            <v>16</v>
          </cell>
          <cell r="D1811">
            <v>0</v>
          </cell>
          <cell r="E1811">
            <v>0</v>
          </cell>
          <cell r="F1811">
            <v>0</v>
          </cell>
        </row>
        <row r="1812">
          <cell r="C1812" t="str">
            <v>16</v>
          </cell>
          <cell r="D1812">
            <v>0</v>
          </cell>
          <cell r="E1812">
            <v>0</v>
          </cell>
          <cell r="F1812">
            <v>0</v>
          </cell>
        </row>
        <row r="1813">
          <cell r="C1813" t="str">
            <v>16</v>
          </cell>
          <cell r="D1813">
            <v>0</v>
          </cell>
          <cell r="E1813">
            <v>0</v>
          </cell>
          <cell r="F1813">
            <v>0</v>
          </cell>
        </row>
        <row r="1814">
          <cell r="C1814" t="str">
            <v>16</v>
          </cell>
          <cell r="D1814">
            <v>0</v>
          </cell>
          <cell r="E1814">
            <v>0</v>
          </cell>
          <cell r="F1814">
            <v>0</v>
          </cell>
        </row>
        <row r="1815">
          <cell r="C1815" t="str">
            <v>16</v>
          </cell>
          <cell r="D1815">
            <v>0</v>
          </cell>
          <cell r="E1815">
            <v>0</v>
          </cell>
          <cell r="F1815">
            <v>0</v>
          </cell>
        </row>
        <row r="1816">
          <cell r="C1816" t="str">
            <v>16</v>
          </cell>
          <cell r="D1816">
            <v>0</v>
          </cell>
          <cell r="E1816">
            <v>0</v>
          </cell>
          <cell r="F1816">
            <v>0</v>
          </cell>
        </row>
        <row r="1817">
          <cell r="C1817" t="str">
            <v>16</v>
          </cell>
          <cell r="D1817">
            <v>0</v>
          </cell>
          <cell r="E1817">
            <v>0</v>
          </cell>
          <cell r="F1817">
            <v>0</v>
          </cell>
        </row>
        <row r="1818">
          <cell r="C1818" t="str">
            <v>16</v>
          </cell>
          <cell r="D1818">
            <v>0</v>
          </cell>
          <cell r="E1818">
            <v>0</v>
          </cell>
          <cell r="F1818">
            <v>0</v>
          </cell>
        </row>
        <row r="1819">
          <cell r="C1819" t="str">
            <v>16</v>
          </cell>
          <cell r="D1819">
            <v>0</v>
          </cell>
          <cell r="E1819">
            <v>0</v>
          </cell>
          <cell r="F1819">
            <v>0</v>
          </cell>
        </row>
        <row r="1820">
          <cell r="C1820" t="str">
            <v>16</v>
          </cell>
          <cell r="D1820">
            <v>0</v>
          </cell>
          <cell r="E1820">
            <v>0</v>
          </cell>
          <cell r="F1820">
            <v>0</v>
          </cell>
        </row>
        <row r="1821">
          <cell r="C1821" t="str">
            <v>16</v>
          </cell>
          <cell r="D1821">
            <v>0</v>
          </cell>
          <cell r="E1821">
            <v>0</v>
          </cell>
          <cell r="F1821">
            <v>0</v>
          </cell>
        </row>
        <row r="1822">
          <cell r="C1822" t="str">
            <v>16</v>
          </cell>
          <cell r="D1822">
            <v>0</v>
          </cell>
          <cell r="E1822">
            <v>0</v>
          </cell>
          <cell r="F1822">
            <v>0</v>
          </cell>
        </row>
        <row r="1823">
          <cell r="C1823" t="str">
            <v>16</v>
          </cell>
          <cell r="D1823">
            <v>0</v>
          </cell>
          <cell r="E1823">
            <v>0</v>
          </cell>
          <cell r="F1823">
            <v>0</v>
          </cell>
        </row>
        <row r="1824">
          <cell r="C1824" t="str">
            <v>16</v>
          </cell>
          <cell r="D1824">
            <v>0</v>
          </cell>
          <cell r="E1824">
            <v>0</v>
          </cell>
          <cell r="F1824">
            <v>0</v>
          </cell>
        </row>
        <row r="1825">
          <cell r="C1825" t="str">
            <v>16</v>
          </cell>
          <cell r="D1825">
            <v>0</v>
          </cell>
          <cell r="E1825">
            <v>0</v>
          </cell>
          <cell r="F1825">
            <v>0</v>
          </cell>
        </row>
        <row r="1826">
          <cell r="C1826" t="str">
            <v>16</v>
          </cell>
          <cell r="D1826">
            <v>0</v>
          </cell>
          <cell r="E1826">
            <v>0</v>
          </cell>
          <cell r="F1826">
            <v>0</v>
          </cell>
        </row>
        <row r="1827">
          <cell r="C1827" t="str">
            <v>16</v>
          </cell>
          <cell r="D1827">
            <v>0</v>
          </cell>
          <cell r="E1827">
            <v>0</v>
          </cell>
          <cell r="F1827">
            <v>0</v>
          </cell>
        </row>
        <row r="1828">
          <cell r="C1828" t="str">
            <v>16</v>
          </cell>
          <cell r="D1828">
            <v>0</v>
          </cell>
          <cell r="E1828">
            <v>0</v>
          </cell>
          <cell r="F1828">
            <v>0</v>
          </cell>
        </row>
        <row r="1829">
          <cell r="C1829" t="str">
            <v>16</v>
          </cell>
          <cell r="D1829">
            <v>0</v>
          </cell>
          <cell r="E1829">
            <v>0</v>
          </cell>
          <cell r="F1829">
            <v>0</v>
          </cell>
        </row>
        <row r="1830">
          <cell r="C1830" t="str">
            <v>16</v>
          </cell>
          <cell r="D1830">
            <v>0</v>
          </cell>
          <cell r="E1830">
            <v>0</v>
          </cell>
          <cell r="F1830">
            <v>0</v>
          </cell>
        </row>
        <row r="1831">
          <cell r="C1831" t="str">
            <v>16</v>
          </cell>
          <cell r="D1831">
            <v>0</v>
          </cell>
          <cell r="E1831">
            <v>0</v>
          </cell>
          <cell r="F1831">
            <v>0</v>
          </cell>
        </row>
        <row r="1832">
          <cell r="C1832" t="str">
            <v>16</v>
          </cell>
          <cell r="D1832">
            <v>0</v>
          </cell>
          <cell r="E1832">
            <v>0</v>
          </cell>
          <cell r="F1832">
            <v>0</v>
          </cell>
        </row>
        <row r="1833">
          <cell r="C1833" t="str">
            <v>16</v>
          </cell>
          <cell r="D1833">
            <v>0</v>
          </cell>
          <cell r="E1833">
            <v>0</v>
          </cell>
          <cell r="F1833">
            <v>0</v>
          </cell>
        </row>
        <row r="1834">
          <cell r="C1834" t="str">
            <v>16</v>
          </cell>
          <cell r="D1834">
            <v>0</v>
          </cell>
          <cell r="E1834">
            <v>0</v>
          </cell>
          <cell r="F1834">
            <v>0</v>
          </cell>
        </row>
        <row r="1835">
          <cell r="C1835" t="str">
            <v>16</v>
          </cell>
          <cell r="D1835">
            <v>0</v>
          </cell>
          <cell r="E1835">
            <v>0</v>
          </cell>
          <cell r="F1835">
            <v>0</v>
          </cell>
        </row>
        <row r="1836">
          <cell r="C1836" t="str">
            <v>16</v>
          </cell>
          <cell r="D1836">
            <v>0</v>
          </cell>
          <cell r="E1836">
            <v>0</v>
          </cell>
          <cell r="F1836">
            <v>0</v>
          </cell>
        </row>
        <row r="1837">
          <cell r="C1837" t="str">
            <v>16</v>
          </cell>
          <cell r="D1837">
            <v>0</v>
          </cell>
          <cell r="E1837">
            <v>0</v>
          </cell>
          <cell r="F1837">
            <v>0</v>
          </cell>
        </row>
        <row r="1838">
          <cell r="C1838" t="str">
            <v>16</v>
          </cell>
          <cell r="D1838">
            <v>0</v>
          </cell>
          <cell r="E1838">
            <v>0</v>
          </cell>
          <cell r="F1838">
            <v>0</v>
          </cell>
        </row>
        <row r="1839">
          <cell r="C1839" t="str">
            <v>16</v>
          </cell>
          <cell r="D1839">
            <v>0</v>
          </cell>
          <cell r="E1839">
            <v>0</v>
          </cell>
          <cell r="F1839">
            <v>0</v>
          </cell>
        </row>
        <row r="1840">
          <cell r="C1840" t="str">
            <v>16</v>
          </cell>
          <cell r="D1840">
            <v>0</v>
          </cell>
          <cell r="E1840">
            <v>0</v>
          </cell>
          <cell r="F1840">
            <v>0</v>
          </cell>
        </row>
        <row r="1841">
          <cell r="C1841" t="str">
            <v>16</v>
          </cell>
          <cell r="D1841">
            <v>0</v>
          </cell>
          <cell r="E1841">
            <v>0</v>
          </cell>
          <cell r="F1841">
            <v>0</v>
          </cell>
        </row>
        <row r="1842">
          <cell r="C1842" t="str">
            <v>16</v>
          </cell>
          <cell r="D1842">
            <v>0</v>
          </cell>
          <cell r="E1842">
            <v>0</v>
          </cell>
          <cell r="F1842">
            <v>0</v>
          </cell>
        </row>
        <row r="1843">
          <cell r="C1843" t="str">
            <v>16</v>
          </cell>
          <cell r="D1843">
            <v>0</v>
          </cell>
          <cell r="E1843">
            <v>0</v>
          </cell>
          <cell r="F1843">
            <v>0</v>
          </cell>
        </row>
        <row r="1844">
          <cell r="C1844" t="str">
            <v>16</v>
          </cell>
          <cell r="D1844">
            <v>0</v>
          </cell>
          <cell r="E1844">
            <v>0</v>
          </cell>
          <cell r="F1844">
            <v>0</v>
          </cell>
        </row>
        <row r="1845">
          <cell r="C1845" t="str">
            <v>16</v>
          </cell>
          <cell r="D1845">
            <v>0</v>
          </cell>
          <cell r="E1845">
            <v>0</v>
          </cell>
          <cell r="F1845">
            <v>0</v>
          </cell>
        </row>
        <row r="1846">
          <cell r="C1846" t="str">
            <v>16</v>
          </cell>
          <cell r="D1846">
            <v>0</v>
          </cell>
          <cell r="E1846">
            <v>0</v>
          </cell>
          <cell r="F1846">
            <v>0</v>
          </cell>
        </row>
        <row r="1847">
          <cell r="C1847" t="str">
            <v>16</v>
          </cell>
          <cell r="D1847">
            <v>0</v>
          </cell>
          <cell r="E1847">
            <v>0</v>
          </cell>
          <cell r="F1847">
            <v>0</v>
          </cell>
        </row>
        <row r="1848">
          <cell r="C1848" t="str">
            <v>16</v>
          </cell>
          <cell r="D1848">
            <v>0</v>
          </cell>
          <cell r="E1848">
            <v>0</v>
          </cell>
          <cell r="F1848">
            <v>0</v>
          </cell>
        </row>
        <row r="1849">
          <cell r="C1849" t="str">
            <v>16</v>
          </cell>
          <cell r="D1849">
            <v>0</v>
          </cell>
          <cell r="E1849">
            <v>0</v>
          </cell>
          <cell r="F1849">
            <v>0</v>
          </cell>
        </row>
        <row r="1850">
          <cell r="C1850" t="str">
            <v>16</v>
          </cell>
          <cell r="D1850">
            <v>0</v>
          </cell>
          <cell r="E1850">
            <v>0</v>
          </cell>
          <cell r="F1850">
            <v>0</v>
          </cell>
        </row>
        <row r="1851">
          <cell r="C1851" t="str">
            <v>16</v>
          </cell>
          <cell r="D1851">
            <v>0</v>
          </cell>
          <cell r="E1851">
            <v>0</v>
          </cell>
          <cell r="F1851">
            <v>0</v>
          </cell>
        </row>
        <row r="1852">
          <cell r="C1852" t="str">
            <v>16</v>
          </cell>
          <cell r="D1852">
            <v>0</v>
          </cell>
          <cell r="E1852">
            <v>0</v>
          </cell>
          <cell r="F1852">
            <v>0</v>
          </cell>
        </row>
        <row r="1853">
          <cell r="C1853" t="str">
            <v>16</v>
          </cell>
          <cell r="D1853">
            <v>0</v>
          </cell>
          <cell r="E1853">
            <v>0</v>
          </cell>
          <cell r="F1853">
            <v>0</v>
          </cell>
        </row>
        <row r="1854">
          <cell r="C1854" t="str">
            <v>16</v>
          </cell>
          <cell r="D1854">
            <v>0</v>
          </cell>
          <cell r="E1854">
            <v>0</v>
          </cell>
          <cell r="F1854">
            <v>0</v>
          </cell>
        </row>
        <row r="1855">
          <cell r="C1855" t="str">
            <v>16</v>
          </cell>
          <cell r="D1855">
            <v>0</v>
          </cell>
          <cell r="E1855">
            <v>0</v>
          </cell>
          <cell r="F1855">
            <v>0</v>
          </cell>
        </row>
        <row r="1856">
          <cell r="C1856" t="str">
            <v>16</v>
          </cell>
          <cell r="D1856">
            <v>0</v>
          </cell>
          <cell r="E1856">
            <v>0</v>
          </cell>
          <cell r="F1856">
            <v>0</v>
          </cell>
        </row>
        <row r="1857">
          <cell r="C1857" t="str">
            <v>16</v>
          </cell>
          <cell r="D1857">
            <v>0</v>
          </cell>
          <cell r="E1857">
            <v>0</v>
          </cell>
          <cell r="F1857">
            <v>0</v>
          </cell>
        </row>
        <row r="1858">
          <cell r="C1858" t="str">
            <v>16</v>
          </cell>
          <cell r="D1858">
            <v>0</v>
          </cell>
          <cell r="E1858">
            <v>0</v>
          </cell>
          <cell r="F1858">
            <v>0</v>
          </cell>
        </row>
        <row r="1859">
          <cell r="C1859" t="str">
            <v>16</v>
          </cell>
          <cell r="D1859">
            <v>0</v>
          </cell>
          <cell r="E1859">
            <v>0</v>
          </cell>
          <cell r="F1859">
            <v>0</v>
          </cell>
        </row>
        <row r="1860">
          <cell r="C1860" t="str">
            <v>16</v>
          </cell>
          <cell r="D1860">
            <v>0</v>
          </cell>
          <cell r="E1860">
            <v>0</v>
          </cell>
          <cell r="F1860">
            <v>0</v>
          </cell>
        </row>
        <row r="1861">
          <cell r="C1861" t="str">
            <v>16</v>
          </cell>
          <cell r="D1861">
            <v>0</v>
          </cell>
          <cell r="E1861">
            <v>0</v>
          </cell>
          <cell r="F1861">
            <v>0</v>
          </cell>
        </row>
        <row r="1862">
          <cell r="C1862" t="str">
            <v>16</v>
          </cell>
          <cell r="D1862">
            <v>0</v>
          </cell>
          <cell r="E1862">
            <v>0</v>
          </cell>
          <cell r="F1862">
            <v>0</v>
          </cell>
        </row>
        <row r="1863">
          <cell r="C1863" t="str">
            <v>16</v>
          </cell>
          <cell r="D1863">
            <v>0</v>
          </cell>
          <cell r="E1863">
            <v>0</v>
          </cell>
          <cell r="F1863">
            <v>0</v>
          </cell>
        </row>
        <row r="1864">
          <cell r="C1864" t="str">
            <v>16</v>
          </cell>
          <cell r="D1864">
            <v>0</v>
          </cell>
          <cell r="E1864">
            <v>0</v>
          </cell>
          <cell r="F1864">
            <v>0</v>
          </cell>
        </row>
        <row r="1865">
          <cell r="C1865" t="str">
            <v>16</v>
          </cell>
          <cell r="D1865">
            <v>0</v>
          </cell>
          <cell r="E1865">
            <v>0</v>
          </cell>
          <cell r="F1865">
            <v>0</v>
          </cell>
        </row>
        <row r="1866">
          <cell r="C1866" t="str">
            <v>16</v>
          </cell>
          <cell r="D1866">
            <v>0</v>
          </cell>
          <cell r="E1866">
            <v>0</v>
          </cell>
          <cell r="F1866">
            <v>0</v>
          </cell>
        </row>
        <row r="1867">
          <cell r="C1867" t="str">
            <v>16</v>
          </cell>
          <cell r="D1867">
            <v>0</v>
          </cell>
          <cell r="E1867">
            <v>0</v>
          </cell>
          <cell r="F1867">
            <v>0</v>
          </cell>
        </row>
        <row r="1868">
          <cell r="C1868" t="str">
            <v>16</v>
          </cell>
          <cell r="D1868">
            <v>0</v>
          </cell>
          <cell r="E1868">
            <v>0</v>
          </cell>
          <cell r="F1868">
            <v>0</v>
          </cell>
        </row>
        <row r="1869">
          <cell r="C1869" t="str">
            <v>16</v>
          </cell>
          <cell r="D1869">
            <v>0</v>
          </cell>
          <cell r="E1869">
            <v>0</v>
          </cell>
          <cell r="F1869">
            <v>0</v>
          </cell>
        </row>
        <row r="1870">
          <cell r="C1870" t="str">
            <v>16</v>
          </cell>
          <cell r="D1870">
            <v>0</v>
          </cell>
          <cell r="E1870">
            <v>0</v>
          </cell>
          <cell r="F1870">
            <v>0</v>
          </cell>
        </row>
        <row r="1871">
          <cell r="C1871" t="str">
            <v>16</v>
          </cell>
          <cell r="D1871">
            <v>0</v>
          </cell>
          <cell r="E1871">
            <v>0</v>
          </cell>
          <cell r="F1871">
            <v>0</v>
          </cell>
        </row>
        <row r="1872">
          <cell r="C1872" t="str">
            <v>16</v>
          </cell>
          <cell r="D1872">
            <v>0</v>
          </cell>
          <cell r="E1872">
            <v>0</v>
          </cell>
          <cell r="F1872">
            <v>0</v>
          </cell>
        </row>
        <row r="1873">
          <cell r="C1873" t="str">
            <v>16</v>
          </cell>
          <cell r="D1873">
            <v>0</v>
          </cell>
          <cell r="E1873">
            <v>0</v>
          </cell>
          <cell r="F1873">
            <v>0</v>
          </cell>
        </row>
        <row r="1874">
          <cell r="C1874" t="str">
            <v>16</v>
          </cell>
          <cell r="D1874">
            <v>0</v>
          </cell>
          <cell r="E1874">
            <v>0</v>
          </cell>
          <cell r="F1874">
            <v>0</v>
          </cell>
        </row>
        <row r="1875">
          <cell r="C1875" t="str">
            <v>16</v>
          </cell>
          <cell r="D1875">
            <v>0</v>
          </cell>
          <cell r="E1875">
            <v>0</v>
          </cell>
          <cell r="F1875">
            <v>0</v>
          </cell>
        </row>
        <row r="1876">
          <cell r="C1876" t="str">
            <v>16</v>
          </cell>
          <cell r="D1876">
            <v>0</v>
          </cell>
          <cell r="E1876">
            <v>0</v>
          </cell>
          <cell r="F1876">
            <v>0</v>
          </cell>
        </row>
        <row r="1877">
          <cell r="C1877" t="str">
            <v>16</v>
          </cell>
          <cell r="D1877">
            <v>0</v>
          </cell>
          <cell r="E1877">
            <v>0</v>
          </cell>
          <cell r="F1877">
            <v>0</v>
          </cell>
        </row>
        <row r="1878">
          <cell r="C1878" t="str">
            <v>16</v>
          </cell>
          <cell r="D1878">
            <v>0</v>
          </cell>
          <cell r="E1878">
            <v>0</v>
          </cell>
          <cell r="F1878">
            <v>0</v>
          </cell>
        </row>
        <row r="1879">
          <cell r="C1879" t="str">
            <v>16</v>
          </cell>
          <cell r="D1879">
            <v>0</v>
          </cell>
          <cell r="E1879">
            <v>0</v>
          </cell>
          <cell r="F1879">
            <v>0</v>
          </cell>
        </row>
        <row r="1880">
          <cell r="C1880" t="str">
            <v>16</v>
          </cell>
          <cell r="D1880">
            <v>0</v>
          </cell>
          <cell r="E1880">
            <v>0</v>
          </cell>
          <cell r="F1880">
            <v>0</v>
          </cell>
        </row>
        <row r="1881">
          <cell r="C1881" t="str">
            <v>16</v>
          </cell>
          <cell r="D1881">
            <v>0</v>
          </cell>
          <cell r="E1881">
            <v>0</v>
          </cell>
          <cell r="F1881">
            <v>0</v>
          </cell>
        </row>
        <row r="1882">
          <cell r="C1882" t="str">
            <v>16</v>
          </cell>
          <cell r="D1882">
            <v>0</v>
          </cell>
          <cell r="E1882">
            <v>0</v>
          </cell>
          <cell r="F1882">
            <v>0</v>
          </cell>
        </row>
        <row r="1883">
          <cell r="C1883" t="str">
            <v>16</v>
          </cell>
          <cell r="D1883">
            <v>0</v>
          </cell>
          <cell r="E1883">
            <v>0</v>
          </cell>
          <cell r="F1883">
            <v>0</v>
          </cell>
        </row>
        <row r="1884">
          <cell r="C1884" t="str">
            <v>16</v>
          </cell>
          <cell r="D1884">
            <v>0</v>
          </cell>
          <cell r="E1884">
            <v>0</v>
          </cell>
          <cell r="F1884">
            <v>0</v>
          </cell>
        </row>
        <row r="1885">
          <cell r="C1885" t="str">
            <v>16</v>
          </cell>
          <cell r="D1885">
            <v>0</v>
          </cell>
          <cell r="E1885">
            <v>0</v>
          </cell>
          <cell r="F1885">
            <v>0</v>
          </cell>
        </row>
        <row r="1886">
          <cell r="C1886" t="str">
            <v>16</v>
          </cell>
          <cell r="D1886">
            <v>0</v>
          </cell>
          <cell r="E1886">
            <v>0</v>
          </cell>
          <cell r="F1886">
            <v>0</v>
          </cell>
        </row>
        <row r="1887">
          <cell r="C1887" t="str">
            <v>16</v>
          </cell>
          <cell r="D1887">
            <v>0</v>
          </cell>
          <cell r="E1887">
            <v>0</v>
          </cell>
          <cell r="F1887">
            <v>0</v>
          </cell>
        </row>
        <row r="1888">
          <cell r="C1888" t="str">
            <v>16</v>
          </cell>
          <cell r="D1888">
            <v>0</v>
          </cell>
          <cell r="E1888">
            <v>0</v>
          </cell>
          <cell r="F1888">
            <v>0</v>
          </cell>
        </row>
        <row r="1889">
          <cell r="C1889" t="str">
            <v>16</v>
          </cell>
          <cell r="D1889">
            <v>0</v>
          </cell>
          <cell r="E1889">
            <v>0</v>
          </cell>
          <cell r="F1889">
            <v>0</v>
          </cell>
        </row>
        <row r="1890">
          <cell r="C1890" t="str">
            <v>16</v>
          </cell>
          <cell r="D1890">
            <v>0</v>
          </cell>
          <cell r="E1890">
            <v>0</v>
          </cell>
          <cell r="F1890">
            <v>0</v>
          </cell>
        </row>
        <row r="1891">
          <cell r="C1891" t="str">
            <v>16</v>
          </cell>
          <cell r="D1891">
            <v>0</v>
          </cell>
          <cell r="E1891">
            <v>0</v>
          </cell>
          <cell r="F1891">
            <v>0</v>
          </cell>
        </row>
        <row r="1892">
          <cell r="C1892" t="str">
            <v>16</v>
          </cell>
          <cell r="D1892">
            <v>0</v>
          </cell>
          <cell r="E1892">
            <v>0</v>
          </cell>
          <cell r="F1892">
            <v>0</v>
          </cell>
        </row>
        <row r="1893">
          <cell r="C1893" t="str">
            <v>16</v>
          </cell>
          <cell r="D1893">
            <v>0</v>
          </cell>
          <cell r="E1893">
            <v>0</v>
          </cell>
          <cell r="F1893">
            <v>0</v>
          </cell>
        </row>
        <row r="1894">
          <cell r="C1894" t="str">
            <v>16</v>
          </cell>
          <cell r="D1894">
            <v>0</v>
          </cell>
          <cell r="E1894">
            <v>0</v>
          </cell>
          <cell r="F1894">
            <v>0</v>
          </cell>
        </row>
        <row r="1895">
          <cell r="C1895" t="str">
            <v>16</v>
          </cell>
          <cell r="D1895">
            <v>0</v>
          </cell>
          <cell r="E1895">
            <v>0</v>
          </cell>
          <cell r="F1895">
            <v>0</v>
          </cell>
        </row>
        <row r="1896">
          <cell r="C1896" t="str">
            <v>16</v>
          </cell>
          <cell r="D1896">
            <v>0</v>
          </cell>
          <cell r="E1896">
            <v>0</v>
          </cell>
          <cell r="F1896">
            <v>0</v>
          </cell>
        </row>
        <row r="1897">
          <cell r="C1897" t="str">
            <v>16</v>
          </cell>
          <cell r="D1897">
            <v>0</v>
          </cell>
          <cell r="E1897">
            <v>0</v>
          </cell>
          <cell r="F1897">
            <v>0</v>
          </cell>
        </row>
        <row r="1898">
          <cell r="C1898" t="str">
            <v>16</v>
          </cell>
          <cell r="D1898">
            <v>0</v>
          </cell>
          <cell r="E1898">
            <v>0</v>
          </cell>
          <cell r="F1898">
            <v>0</v>
          </cell>
        </row>
        <row r="1899">
          <cell r="C1899" t="str">
            <v>16</v>
          </cell>
          <cell r="D1899">
            <v>0</v>
          </cell>
          <cell r="E1899">
            <v>0</v>
          </cell>
          <cell r="F1899">
            <v>0</v>
          </cell>
        </row>
        <row r="1900">
          <cell r="C1900" t="str">
            <v>16</v>
          </cell>
          <cell r="D1900">
            <v>0</v>
          </cell>
          <cell r="E1900">
            <v>0</v>
          </cell>
          <cell r="F1900">
            <v>0</v>
          </cell>
        </row>
        <row r="1901">
          <cell r="C1901" t="str">
            <v>16</v>
          </cell>
          <cell r="D1901">
            <v>0</v>
          </cell>
          <cell r="E1901">
            <v>0</v>
          </cell>
          <cell r="F1901">
            <v>0</v>
          </cell>
        </row>
        <row r="1902">
          <cell r="C1902" t="str">
            <v>16</v>
          </cell>
          <cell r="D1902">
            <v>0</v>
          </cell>
          <cell r="E1902">
            <v>0</v>
          </cell>
          <cell r="F1902">
            <v>0</v>
          </cell>
        </row>
        <row r="1903">
          <cell r="C1903" t="str">
            <v>16</v>
          </cell>
          <cell r="D1903">
            <v>0</v>
          </cell>
          <cell r="E1903">
            <v>0</v>
          </cell>
          <cell r="F1903">
            <v>0</v>
          </cell>
        </row>
        <row r="1904">
          <cell r="C1904" t="str">
            <v>16</v>
          </cell>
          <cell r="D1904">
            <v>0</v>
          </cell>
          <cell r="E1904">
            <v>0</v>
          </cell>
          <cell r="F1904">
            <v>0</v>
          </cell>
        </row>
        <row r="1905">
          <cell r="C1905" t="str">
            <v>16</v>
          </cell>
          <cell r="D1905">
            <v>0</v>
          </cell>
          <cell r="E1905">
            <v>0</v>
          </cell>
          <cell r="F1905">
            <v>0</v>
          </cell>
        </row>
        <row r="1906">
          <cell r="C1906" t="str">
            <v>16</v>
          </cell>
          <cell r="D1906">
            <v>0</v>
          </cell>
          <cell r="E1906">
            <v>0</v>
          </cell>
          <cell r="F1906">
            <v>0</v>
          </cell>
        </row>
        <row r="1907">
          <cell r="C1907" t="str">
            <v>16</v>
          </cell>
          <cell r="D1907">
            <v>0</v>
          </cell>
          <cell r="E1907">
            <v>0</v>
          </cell>
          <cell r="F1907">
            <v>0</v>
          </cell>
        </row>
        <row r="1908">
          <cell r="C1908" t="str">
            <v>16</v>
          </cell>
          <cell r="D1908">
            <v>0</v>
          </cell>
          <cell r="E1908">
            <v>0</v>
          </cell>
          <cell r="F1908">
            <v>0</v>
          </cell>
        </row>
        <row r="1909">
          <cell r="C1909" t="str">
            <v>16</v>
          </cell>
          <cell r="D1909">
            <v>0</v>
          </cell>
          <cell r="E1909">
            <v>0</v>
          </cell>
          <cell r="F1909">
            <v>0</v>
          </cell>
        </row>
        <row r="1910">
          <cell r="C1910" t="str">
            <v>16</v>
          </cell>
          <cell r="D1910">
            <v>0</v>
          </cell>
          <cell r="E1910">
            <v>0</v>
          </cell>
          <cell r="F1910">
            <v>0</v>
          </cell>
        </row>
        <row r="1911">
          <cell r="C1911" t="str">
            <v>16</v>
          </cell>
          <cell r="D1911">
            <v>0</v>
          </cell>
          <cell r="E1911">
            <v>0</v>
          </cell>
          <cell r="F1911">
            <v>0</v>
          </cell>
        </row>
        <row r="1912">
          <cell r="C1912" t="str">
            <v>16</v>
          </cell>
          <cell r="D1912">
            <v>0</v>
          </cell>
          <cell r="E1912">
            <v>0</v>
          </cell>
          <cell r="F1912">
            <v>0</v>
          </cell>
        </row>
        <row r="1913">
          <cell r="C1913" t="str">
            <v>16</v>
          </cell>
          <cell r="D1913">
            <v>0</v>
          </cell>
          <cell r="E1913">
            <v>0</v>
          </cell>
          <cell r="F1913">
            <v>0</v>
          </cell>
        </row>
        <row r="1914">
          <cell r="C1914" t="str">
            <v>16</v>
          </cell>
          <cell r="D1914">
            <v>0</v>
          </cell>
          <cell r="E1914">
            <v>0</v>
          </cell>
          <cell r="F1914">
            <v>0</v>
          </cell>
        </row>
        <row r="1915">
          <cell r="C1915" t="str">
            <v>16</v>
          </cell>
          <cell r="D1915">
            <v>0</v>
          </cell>
          <cell r="E1915">
            <v>0</v>
          </cell>
          <cell r="F1915">
            <v>0</v>
          </cell>
        </row>
        <row r="1916">
          <cell r="C1916" t="str">
            <v>16</v>
          </cell>
          <cell r="D1916">
            <v>0</v>
          </cell>
          <cell r="E1916">
            <v>0</v>
          </cell>
          <cell r="F1916">
            <v>0</v>
          </cell>
        </row>
        <row r="1917">
          <cell r="C1917" t="str">
            <v>16</v>
          </cell>
          <cell r="D1917">
            <v>0</v>
          </cell>
          <cell r="E1917">
            <v>0</v>
          </cell>
          <cell r="F1917">
            <v>0</v>
          </cell>
        </row>
        <row r="1918">
          <cell r="C1918" t="str">
            <v>16</v>
          </cell>
          <cell r="D1918">
            <v>0</v>
          </cell>
          <cell r="E1918">
            <v>0</v>
          </cell>
          <cell r="F1918">
            <v>0</v>
          </cell>
        </row>
        <row r="1919">
          <cell r="C1919" t="str">
            <v>16</v>
          </cell>
          <cell r="D1919">
            <v>0</v>
          </cell>
          <cell r="E1919">
            <v>0</v>
          </cell>
          <cell r="F1919">
            <v>0</v>
          </cell>
        </row>
        <row r="1920">
          <cell r="C1920" t="str">
            <v>16</v>
          </cell>
          <cell r="D1920">
            <v>0</v>
          </cell>
          <cell r="E1920">
            <v>0</v>
          </cell>
          <cell r="F1920">
            <v>0</v>
          </cell>
        </row>
        <row r="1921">
          <cell r="C1921" t="str">
            <v>16</v>
          </cell>
          <cell r="D1921">
            <v>0</v>
          </cell>
          <cell r="E1921">
            <v>0</v>
          </cell>
          <cell r="F1921">
            <v>0</v>
          </cell>
        </row>
        <row r="1922">
          <cell r="C1922" t="str">
            <v>16</v>
          </cell>
          <cell r="D1922">
            <v>0</v>
          </cell>
          <cell r="E1922">
            <v>0</v>
          </cell>
          <cell r="F1922">
            <v>0</v>
          </cell>
        </row>
        <row r="1923">
          <cell r="C1923" t="str">
            <v>16</v>
          </cell>
          <cell r="D1923">
            <v>0</v>
          </cell>
          <cell r="E1923">
            <v>0</v>
          </cell>
          <cell r="F1923">
            <v>0</v>
          </cell>
        </row>
        <row r="1924">
          <cell r="C1924" t="str">
            <v>16</v>
          </cell>
          <cell r="D1924">
            <v>0</v>
          </cell>
          <cell r="E1924">
            <v>0</v>
          </cell>
          <cell r="F1924">
            <v>0</v>
          </cell>
        </row>
        <row r="1925">
          <cell r="C1925" t="str">
            <v>16</v>
          </cell>
          <cell r="D1925">
            <v>0</v>
          </cell>
          <cell r="E1925">
            <v>0</v>
          </cell>
          <cell r="F1925">
            <v>0</v>
          </cell>
        </row>
        <row r="1926">
          <cell r="C1926" t="str">
            <v>16</v>
          </cell>
          <cell r="D1926">
            <v>0</v>
          </cell>
          <cell r="E1926">
            <v>0</v>
          </cell>
          <cell r="F1926">
            <v>0</v>
          </cell>
        </row>
        <row r="1927">
          <cell r="C1927" t="str">
            <v>16</v>
          </cell>
          <cell r="D1927">
            <v>0</v>
          </cell>
          <cell r="E1927">
            <v>0</v>
          </cell>
          <cell r="F1927">
            <v>0</v>
          </cell>
        </row>
        <row r="1928">
          <cell r="C1928" t="str">
            <v>16</v>
          </cell>
          <cell r="D1928">
            <v>0</v>
          </cell>
          <cell r="E1928">
            <v>0</v>
          </cell>
          <cell r="F1928">
            <v>0</v>
          </cell>
        </row>
        <row r="1929">
          <cell r="C1929" t="str">
            <v>16</v>
          </cell>
          <cell r="D1929">
            <v>0</v>
          </cell>
          <cell r="E1929">
            <v>0</v>
          </cell>
          <cell r="F1929">
            <v>0</v>
          </cell>
        </row>
        <row r="1930">
          <cell r="C1930" t="str">
            <v>16</v>
          </cell>
          <cell r="D1930">
            <v>0</v>
          </cell>
          <cell r="E1930">
            <v>0</v>
          </cell>
          <cell r="F1930">
            <v>0</v>
          </cell>
        </row>
        <row r="1931">
          <cell r="C1931" t="str">
            <v>16</v>
          </cell>
          <cell r="D1931">
            <v>0</v>
          </cell>
          <cell r="E1931">
            <v>0</v>
          </cell>
          <cell r="F1931">
            <v>0</v>
          </cell>
        </row>
        <row r="1932">
          <cell r="C1932" t="str">
            <v>16</v>
          </cell>
          <cell r="D1932">
            <v>0</v>
          </cell>
          <cell r="E1932">
            <v>0</v>
          </cell>
          <cell r="F1932">
            <v>0</v>
          </cell>
        </row>
        <row r="1933">
          <cell r="C1933" t="str">
            <v>16</v>
          </cell>
          <cell r="D1933">
            <v>0</v>
          </cell>
          <cell r="E1933">
            <v>0</v>
          </cell>
          <cell r="F1933">
            <v>0</v>
          </cell>
        </row>
        <row r="1934">
          <cell r="C1934" t="str">
            <v>16</v>
          </cell>
          <cell r="D1934">
            <v>0</v>
          </cell>
          <cell r="E1934">
            <v>0</v>
          </cell>
          <cell r="F1934">
            <v>0</v>
          </cell>
        </row>
        <row r="1935">
          <cell r="C1935" t="str">
            <v>16</v>
          </cell>
          <cell r="D1935">
            <v>0</v>
          </cell>
          <cell r="E1935">
            <v>0</v>
          </cell>
          <cell r="F1935">
            <v>0</v>
          </cell>
        </row>
        <row r="1936">
          <cell r="C1936" t="str">
            <v>16</v>
          </cell>
          <cell r="D1936">
            <v>0</v>
          </cell>
          <cell r="E1936">
            <v>0</v>
          </cell>
          <cell r="F1936">
            <v>0</v>
          </cell>
        </row>
        <row r="1937">
          <cell r="C1937" t="str">
            <v>16</v>
          </cell>
          <cell r="D1937">
            <v>0</v>
          </cell>
          <cell r="E1937">
            <v>0</v>
          </cell>
          <cell r="F1937">
            <v>0</v>
          </cell>
        </row>
        <row r="1938">
          <cell r="C1938" t="str">
            <v>16</v>
          </cell>
          <cell r="D1938">
            <v>0</v>
          </cell>
          <cell r="E1938">
            <v>0</v>
          </cell>
          <cell r="F1938">
            <v>0</v>
          </cell>
        </row>
        <row r="1939">
          <cell r="C1939" t="str">
            <v>16</v>
          </cell>
          <cell r="D1939">
            <v>0</v>
          </cell>
          <cell r="E1939">
            <v>0</v>
          </cell>
          <cell r="F1939">
            <v>0</v>
          </cell>
        </row>
        <row r="1940">
          <cell r="C1940" t="str">
            <v>16</v>
          </cell>
          <cell r="D1940">
            <v>0</v>
          </cell>
          <cell r="E1940">
            <v>0</v>
          </cell>
          <cell r="F1940">
            <v>0</v>
          </cell>
        </row>
        <row r="1941">
          <cell r="C1941" t="str">
            <v>16</v>
          </cell>
          <cell r="D1941">
            <v>0</v>
          </cell>
          <cell r="E1941">
            <v>0</v>
          </cell>
          <cell r="F1941">
            <v>0</v>
          </cell>
        </row>
        <row r="1942">
          <cell r="C1942" t="str">
            <v>16</v>
          </cell>
          <cell r="D1942">
            <v>0</v>
          </cell>
          <cell r="E1942">
            <v>0</v>
          </cell>
          <cell r="F1942">
            <v>0</v>
          </cell>
        </row>
        <row r="1943">
          <cell r="C1943" t="str">
            <v>16</v>
          </cell>
          <cell r="D1943">
            <v>0</v>
          </cell>
          <cell r="E1943">
            <v>0</v>
          </cell>
          <cell r="F1943">
            <v>0</v>
          </cell>
        </row>
        <row r="1944">
          <cell r="C1944" t="str">
            <v>16</v>
          </cell>
          <cell r="D1944">
            <v>0</v>
          </cell>
          <cell r="E1944">
            <v>0</v>
          </cell>
          <cell r="F1944">
            <v>0</v>
          </cell>
        </row>
        <row r="1945">
          <cell r="C1945" t="str">
            <v>16</v>
          </cell>
          <cell r="D1945">
            <v>0</v>
          </cell>
          <cell r="E1945">
            <v>0</v>
          </cell>
          <cell r="F1945">
            <v>0</v>
          </cell>
        </row>
        <row r="1946">
          <cell r="C1946" t="str">
            <v>16</v>
          </cell>
          <cell r="D1946">
            <v>0</v>
          </cell>
          <cell r="E1946">
            <v>0</v>
          </cell>
          <cell r="F1946">
            <v>0</v>
          </cell>
        </row>
        <row r="1947">
          <cell r="C1947" t="str">
            <v>16</v>
          </cell>
          <cell r="D1947">
            <v>0</v>
          </cell>
          <cell r="E1947">
            <v>0</v>
          </cell>
          <cell r="F1947">
            <v>0</v>
          </cell>
        </row>
        <row r="1948">
          <cell r="C1948" t="str">
            <v>16</v>
          </cell>
          <cell r="D1948">
            <v>0</v>
          </cell>
          <cell r="E1948">
            <v>0</v>
          </cell>
          <cell r="F1948">
            <v>0</v>
          </cell>
        </row>
        <row r="1949">
          <cell r="C1949" t="str">
            <v>16</v>
          </cell>
          <cell r="D1949">
            <v>0</v>
          </cell>
          <cell r="E1949">
            <v>0</v>
          </cell>
          <cell r="F1949">
            <v>0</v>
          </cell>
        </row>
        <row r="1950">
          <cell r="C1950" t="str">
            <v>16</v>
          </cell>
          <cell r="D1950">
            <v>0</v>
          </cell>
          <cell r="E1950">
            <v>0</v>
          </cell>
          <cell r="F1950">
            <v>0</v>
          </cell>
        </row>
        <row r="1951">
          <cell r="C1951" t="str">
            <v>16</v>
          </cell>
          <cell r="D1951">
            <v>0</v>
          </cell>
          <cell r="E1951">
            <v>0</v>
          </cell>
          <cell r="F1951">
            <v>0</v>
          </cell>
        </row>
        <row r="1952">
          <cell r="C1952" t="str">
            <v>16</v>
          </cell>
          <cell r="D1952">
            <v>0</v>
          </cell>
          <cell r="E1952">
            <v>0</v>
          </cell>
          <cell r="F1952">
            <v>0</v>
          </cell>
        </row>
        <row r="1953">
          <cell r="C1953" t="str">
            <v>16</v>
          </cell>
          <cell r="D1953">
            <v>0</v>
          </cell>
          <cell r="E1953">
            <v>0</v>
          </cell>
          <cell r="F1953">
            <v>0</v>
          </cell>
        </row>
        <row r="1954">
          <cell r="C1954" t="str">
            <v>16</v>
          </cell>
          <cell r="D1954">
            <v>0</v>
          </cell>
          <cell r="E1954">
            <v>0</v>
          </cell>
          <cell r="F1954">
            <v>0</v>
          </cell>
        </row>
        <row r="1955">
          <cell r="C1955" t="str">
            <v>16</v>
          </cell>
          <cell r="D1955">
            <v>0</v>
          </cell>
          <cell r="E1955">
            <v>0</v>
          </cell>
          <cell r="F1955">
            <v>0</v>
          </cell>
        </row>
        <row r="1956">
          <cell r="C1956" t="str">
            <v>16</v>
          </cell>
          <cell r="D1956">
            <v>0</v>
          </cell>
          <cell r="E1956">
            <v>0</v>
          </cell>
          <cell r="F1956">
            <v>0</v>
          </cell>
        </row>
        <row r="1957">
          <cell r="C1957" t="str">
            <v>16</v>
          </cell>
          <cell r="D1957">
            <v>0</v>
          </cell>
          <cell r="E1957">
            <v>0</v>
          </cell>
          <cell r="F1957">
            <v>0</v>
          </cell>
        </row>
        <row r="1958">
          <cell r="C1958" t="str">
            <v>16</v>
          </cell>
          <cell r="D1958">
            <v>0</v>
          </cell>
          <cell r="E1958">
            <v>0</v>
          </cell>
          <cell r="F1958">
            <v>0</v>
          </cell>
        </row>
        <row r="1959">
          <cell r="C1959" t="str">
            <v>16</v>
          </cell>
          <cell r="D1959">
            <v>0</v>
          </cell>
          <cell r="E1959">
            <v>0</v>
          </cell>
          <cell r="F1959">
            <v>0</v>
          </cell>
        </row>
        <row r="1960">
          <cell r="C1960" t="str">
            <v>16</v>
          </cell>
          <cell r="D1960">
            <v>0</v>
          </cell>
          <cell r="E1960">
            <v>0</v>
          </cell>
          <cell r="F1960">
            <v>0</v>
          </cell>
        </row>
        <row r="1961">
          <cell r="C1961" t="str">
            <v>16</v>
          </cell>
          <cell r="D1961">
            <v>0</v>
          </cell>
          <cell r="E1961">
            <v>0</v>
          </cell>
          <cell r="F1961">
            <v>0</v>
          </cell>
        </row>
        <row r="1962">
          <cell r="C1962" t="str">
            <v>16</v>
          </cell>
          <cell r="D1962">
            <v>0</v>
          </cell>
          <cell r="E1962">
            <v>0</v>
          </cell>
          <cell r="F1962">
            <v>0</v>
          </cell>
        </row>
        <row r="1963">
          <cell r="C1963" t="str">
            <v>16</v>
          </cell>
          <cell r="D1963">
            <v>0</v>
          </cell>
          <cell r="E1963">
            <v>0</v>
          </cell>
          <cell r="F1963">
            <v>0</v>
          </cell>
        </row>
        <row r="1964">
          <cell r="C1964" t="str">
            <v>16</v>
          </cell>
          <cell r="D1964">
            <v>0</v>
          </cell>
          <cell r="E1964">
            <v>0</v>
          </cell>
          <cell r="F1964">
            <v>0</v>
          </cell>
        </row>
        <row r="1965">
          <cell r="C1965" t="str">
            <v>16</v>
          </cell>
          <cell r="D1965">
            <v>0</v>
          </cell>
          <cell r="E1965">
            <v>0</v>
          </cell>
          <cell r="F1965">
            <v>0</v>
          </cell>
        </row>
        <row r="1966">
          <cell r="C1966" t="str">
            <v>16</v>
          </cell>
          <cell r="D1966">
            <v>0</v>
          </cell>
          <cell r="E1966">
            <v>0</v>
          </cell>
          <cell r="F1966">
            <v>0</v>
          </cell>
        </row>
        <row r="1967">
          <cell r="C1967" t="str">
            <v>16</v>
          </cell>
          <cell r="D1967">
            <v>0</v>
          </cell>
          <cell r="E1967">
            <v>0</v>
          </cell>
          <cell r="F1967">
            <v>0</v>
          </cell>
        </row>
        <row r="1968">
          <cell r="C1968" t="str">
            <v>16</v>
          </cell>
          <cell r="D1968">
            <v>0</v>
          </cell>
          <cell r="E1968">
            <v>0</v>
          </cell>
          <cell r="F1968">
            <v>0</v>
          </cell>
        </row>
        <row r="1969">
          <cell r="C1969" t="str">
            <v>16</v>
          </cell>
          <cell r="D1969">
            <v>0</v>
          </cell>
          <cell r="E1969">
            <v>0</v>
          </cell>
          <cell r="F1969">
            <v>0</v>
          </cell>
        </row>
        <row r="1970">
          <cell r="C1970" t="str">
            <v>16</v>
          </cell>
          <cell r="D1970">
            <v>0</v>
          </cell>
          <cell r="E1970">
            <v>0</v>
          </cell>
          <cell r="F1970">
            <v>0</v>
          </cell>
        </row>
        <row r="1971">
          <cell r="C1971" t="str">
            <v>16</v>
          </cell>
          <cell r="D1971">
            <v>0</v>
          </cell>
          <cell r="E1971">
            <v>0</v>
          </cell>
          <cell r="F1971">
            <v>0</v>
          </cell>
        </row>
        <row r="1972">
          <cell r="C1972" t="str">
            <v>16</v>
          </cell>
          <cell r="D1972">
            <v>0</v>
          </cell>
          <cell r="E1972">
            <v>0</v>
          </cell>
          <cell r="F1972">
            <v>0</v>
          </cell>
        </row>
        <row r="1973">
          <cell r="C1973" t="str">
            <v>16</v>
          </cell>
          <cell r="D1973">
            <v>0</v>
          </cell>
          <cell r="E1973">
            <v>0</v>
          </cell>
          <cell r="F1973">
            <v>0</v>
          </cell>
        </row>
        <row r="1974">
          <cell r="C1974" t="str">
            <v>16</v>
          </cell>
          <cell r="D1974">
            <v>0</v>
          </cell>
          <cell r="E1974">
            <v>0</v>
          </cell>
          <cell r="F1974">
            <v>0</v>
          </cell>
        </row>
        <row r="1975">
          <cell r="C1975" t="str">
            <v>16</v>
          </cell>
          <cell r="D1975">
            <v>0</v>
          </cell>
          <cell r="E1975">
            <v>0</v>
          </cell>
          <cell r="F1975">
            <v>0</v>
          </cell>
        </row>
        <row r="1976">
          <cell r="C1976" t="str">
            <v>16</v>
          </cell>
          <cell r="D1976">
            <v>0</v>
          </cell>
          <cell r="E1976">
            <v>0</v>
          </cell>
          <cell r="F1976">
            <v>0</v>
          </cell>
        </row>
        <row r="1977">
          <cell r="C1977" t="str">
            <v>16</v>
          </cell>
          <cell r="D1977">
            <v>0</v>
          </cell>
          <cell r="E1977">
            <v>0</v>
          </cell>
          <cell r="F1977">
            <v>0</v>
          </cell>
        </row>
        <row r="1978">
          <cell r="C1978" t="str">
            <v>16</v>
          </cell>
          <cell r="D1978">
            <v>0</v>
          </cell>
          <cell r="E1978">
            <v>0</v>
          </cell>
          <cell r="F1978">
            <v>0</v>
          </cell>
        </row>
        <row r="1979">
          <cell r="C1979" t="str">
            <v>16</v>
          </cell>
          <cell r="D1979">
            <v>0</v>
          </cell>
          <cell r="E1979">
            <v>0</v>
          </cell>
          <cell r="F1979">
            <v>0</v>
          </cell>
        </row>
        <row r="1980">
          <cell r="C1980" t="str">
            <v>16</v>
          </cell>
          <cell r="D1980">
            <v>0</v>
          </cell>
          <cell r="E1980">
            <v>0</v>
          </cell>
          <cell r="F1980">
            <v>0</v>
          </cell>
        </row>
        <row r="1981">
          <cell r="C1981" t="str">
            <v>16</v>
          </cell>
          <cell r="D1981">
            <v>0</v>
          </cell>
          <cell r="E1981">
            <v>0</v>
          </cell>
          <cell r="F1981">
            <v>0</v>
          </cell>
        </row>
        <row r="1982">
          <cell r="C1982" t="str">
            <v>16</v>
          </cell>
          <cell r="D1982">
            <v>0</v>
          </cell>
          <cell r="E1982">
            <v>0</v>
          </cell>
          <cell r="F1982">
            <v>0</v>
          </cell>
        </row>
        <row r="1983">
          <cell r="C1983" t="str">
            <v>16</v>
          </cell>
          <cell r="D1983">
            <v>0</v>
          </cell>
          <cell r="E1983">
            <v>0</v>
          </cell>
          <cell r="F1983">
            <v>0</v>
          </cell>
        </row>
        <row r="1984">
          <cell r="C1984" t="str">
            <v>16</v>
          </cell>
          <cell r="D1984">
            <v>0</v>
          </cell>
          <cell r="E1984">
            <v>0</v>
          </cell>
          <cell r="F1984">
            <v>0</v>
          </cell>
        </row>
        <row r="1985">
          <cell r="C1985" t="str">
            <v>16</v>
          </cell>
          <cell r="D1985">
            <v>0</v>
          </cell>
          <cell r="E1985">
            <v>0</v>
          </cell>
          <cell r="F1985">
            <v>0</v>
          </cell>
        </row>
        <row r="1986">
          <cell r="C1986" t="str">
            <v>16</v>
          </cell>
          <cell r="D1986">
            <v>0</v>
          </cell>
          <cell r="E1986">
            <v>0</v>
          </cell>
          <cell r="F1986">
            <v>0</v>
          </cell>
        </row>
        <row r="1987">
          <cell r="C1987" t="str">
            <v>16</v>
          </cell>
          <cell r="D1987">
            <v>0</v>
          </cell>
          <cell r="E1987">
            <v>0</v>
          </cell>
          <cell r="F1987">
            <v>0</v>
          </cell>
        </row>
        <row r="1988">
          <cell r="C1988" t="str">
            <v>16</v>
          </cell>
          <cell r="D1988">
            <v>0</v>
          </cell>
          <cell r="E1988">
            <v>0</v>
          </cell>
          <cell r="F1988">
            <v>0</v>
          </cell>
        </row>
        <row r="1989">
          <cell r="C1989" t="str">
            <v>16</v>
          </cell>
          <cell r="D1989">
            <v>0</v>
          </cell>
          <cell r="E1989">
            <v>0</v>
          </cell>
          <cell r="F1989">
            <v>0</v>
          </cell>
        </row>
        <row r="1990">
          <cell r="C1990" t="str">
            <v>16</v>
          </cell>
          <cell r="D1990">
            <v>0</v>
          </cell>
          <cell r="E1990">
            <v>0</v>
          </cell>
          <cell r="F1990">
            <v>0</v>
          </cell>
        </row>
        <row r="1991">
          <cell r="C1991" t="str">
            <v>16</v>
          </cell>
          <cell r="D1991">
            <v>0</v>
          </cell>
          <cell r="E1991">
            <v>0</v>
          </cell>
          <cell r="F1991">
            <v>0</v>
          </cell>
        </row>
        <row r="1992">
          <cell r="C1992" t="str">
            <v>16</v>
          </cell>
          <cell r="D1992">
            <v>0</v>
          </cell>
          <cell r="E1992">
            <v>0</v>
          </cell>
          <cell r="F1992">
            <v>0</v>
          </cell>
        </row>
        <row r="1993">
          <cell r="C1993" t="str">
            <v>16</v>
          </cell>
          <cell r="D1993">
            <v>0</v>
          </cell>
          <cell r="E1993">
            <v>0</v>
          </cell>
          <cell r="F1993">
            <v>0</v>
          </cell>
        </row>
        <row r="1994">
          <cell r="C1994" t="str">
            <v>16</v>
          </cell>
          <cell r="D1994">
            <v>0</v>
          </cell>
          <cell r="E1994">
            <v>0</v>
          </cell>
          <cell r="F1994">
            <v>0</v>
          </cell>
        </row>
        <row r="1995">
          <cell r="C1995" t="str">
            <v>16</v>
          </cell>
          <cell r="D1995">
            <v>0</v>
          </cell>
          <cell r="E1995">
            <v>0</v>
          </cell>
          <cell r="F1995">
            <v>0</v>
          </cell>
        </row>
        <row r="1996">
          <cell r="C1996" t="str">
            <v>16</v>
          </cell>
          <cell r="D1996">
            <v>0</v>
          </cell>
          <cell r="E1996">
            <v>0</v>
          </cell>
          <cell r="F1996">
            <v>0</v>
          </cell>
        </row>
        <row r="1997">
          <cell r="C1997" t="str">
            <v>16</v>
          </cell>
          <cell r="D1997">
            <v>0</v>
          </cell>
          <cell r="E1997">
            <v>0</v>
          </cell>
          <cell r="F1997">
            <v>0</v>
          </cell>
        </row>
        <row r="1998">
          <cell r="C1998" t="str">
            <v>16</v>
          </cell>
          <cell r="D1998">
            <v>0</v>
          </cell>
          <cell r="E1998">
            <v>0</v>
          </cell>
          <cell r="F1998">
            <v>0</v>
          </cell>
        </row>
        <row r="1999">
          <cell r="C1999" t="str">
            <v>16</v>
          </cell>
          <cell r="D1999">
            <v>0</v>
          </cell>
          <cell r="E1999">
            <v>0</v>
          </cell>
          <cell r="F1999">
            <v>0</v>
          </cell>
        </row>
        <row r="2000">
          <cell r="C2000" t="str">
            <v>16</v>
          </cell>
          <cell r="D2000">
            <v>0</v>
          </cell>
          <cell r="E2000">
            <v>0</v>
          </cell>
          <cell r="F2000">
            <v>0</v>
          </cell>
        </row>
        <row r="2001">
          <cell r="C2001" t="str">
            <v>16</v>
          </cell>
          <cell r="D2001">
            <v>0</v>
          </cell>
          <cell r="E2001">
            <v>0</v>
          </cell>
          <cell r="F2001">
            <v>0</v>
          </cell>
        </row>
        <row r="2002">
          <cell r="C2002" t="str">
            <v>16</v>
          </cell>
          <cell r="D2002">
            <v>0</v>
          </cell>
          <cell r="E2002">
            <v>0</v>
          </cell>
          <cell r="F2002">
            <v>0</v>
          </cell>
        </row>
        <row r="2003">
          <cell r="C2003" t="str">
            <v>16</v>
          </cell>
          <cell r="D2003">
            <v>0</v>
          </cell>
          <cell r="E2003">
            <v>0</v>
          </cell>
          <cell r="F2003">
            <v>0</v>
          </cell>
        </row>
        <row r="2004">
          <cell r="C2004" t="str">
            <v>16</v>
          </cell>
          <cell r="D2004">
            <v>0</v>
          </cell>
          <cell r="E2004">
            <v>0</v>
          </cell>
          <cell r="F2004">
            <v>0</v>
          </cell>
        </row>
        <row r="2005">
          <cell r="C2005" t="str">
            <v>16</v>
          </cell>
          <cell r="D2005">
            <v>0</v>
          </cell>
          <cell r="E2005">
            <v>0</v>
          </cell>
          <cell r="F2005">
            <v>0</v>
          </cell>
        </row>
        <row r="2006">
          <cell r="C2006" t="str">
            <v>16</v>
          </cell>
          <cell r="D2006">
            <v>0</v>
          </cell>
          <cell r="E2006">
            <v>0</v>
          </cell>
          <cell r="F2006">
            <v>0</v>
          </cell>
        </row>
        <row r="2007">
          <cell r="C2007" t="str">
            <v>16</v>
          </cell>
          <cell r="D2007">
            <v>0</v>
          </cell>
          <cell r="E2007">
            <v>0</v>
          </cell>
          <cell r="F2007">
            <v>0</v>
          </cell>
        </row>
        <row r="2008">
          <cell r="C2008" t="str">
            <v>16</v>
          </cell>
          <cell r="D2008">
            <v>0</v>
          </cell>
          <cell r="E2008">
            <v>0</v>
          </cell>
          <cell r="F2008">
            <v>0</v>
          </cell>
        </row>
        <row r="2009">
          <cell r="C2009" t="str">
            <v>16</v>
          </cell>
          <cell r="D2009">
            <v>0</v>
          </cell>
          <cell r="E2009">
            <v>0</v>
          </cell>
          <cell r="F2009">
            <v>0</v>
          </cell>
        </row>
        <row r="2010">
          <cell r="C2010" t="str">
            <v>16</v>
          </cell>
          <cell r="D2010">
            <v>0</v>
          </cell>
          <cell r="E2010">
            <v>0</v>
          </cell>
          <cell r="F2010">
            <v>0</v>
          </cell>
        </row>
        <row r="2011">
          <cell r="C2011" t="str">
            <v>16</v>
          </cell>
          <cell r="D2011">
            <v>0</v>
          </cell>
          <cell r="E2011">
            <v>0</v>
          </cell>
          <cell r="F2011">
            <v>0</v>
          </cell>
        </row>
        <row r="2012">
          <cell r="C2012" t="str">
            <v>16</v>
          </cell>
          <cell r="D2012">
            <v>0</v>
          </cell>
          <cell r="E2012">
            <v>0</v>
          </cell>
          <cell r="F2012">
            <v>0</v>
          </cell>
        </row>
        <row r="2013">
          <cell r="C2013" t="str">
            <v>16</v>
          </cell>
          <cell r="D2013">
            <v>0</v>
          </cell>
          <cell r="E2013">
            <v>0</v>
          </cell>
          <cell r="F2013">
            <v>0</v>
          </cell>
        </row>
        <row r="2014">
          <cell r="C2014" t="str">
            <v>16</v>
          </cell>
          <cell r="D2014">
            <v>0</v>
          </cell>
          <cell r="E2014">
            <v>0</v>
          </cell>
          <cell r="F2014">
            <v>0</v>
          </cell>
        </row>
        <row r="2015">
          <cell r="C2015" t="str">
            <v>16</v>
          </cell>
          <cell r="D2015">
            <v>0</v>
          </cell>
          <cell r="E2015">
            <v>0</v>
          </cell>
          <cell r="F2015">
            <v>0</v>
          </cell>
        </row>
        <row r="2016">
          <cell r="C2016" t="str">
            <v>16</v>
          </cell>
          <cell r="D2016">
            <v>0</v>
          </cell>
          <cell r="E2016">
            <v>0</v>
          </cell>
          <cell r="F2016">
            <v>0</v>
          </cell>
        </row>
        <row r="2017">
          <cell r="C2017" t="str">
            <v>16</v>
          </cell>
          <cell r="D2017">
            <v>0</v>
          </cell>
          <cell r="E2017">
            <v>0</v>
          </cell>
          <cell r="F2017">
            <v>0</v>
          </cell>
        </row>
        <row r="2018">
          <cell r="C2018" t="str">
            <v>16</v>
          </cell>
          <cell r="D2018">
            <v>0</v>
          </cell>
          <cell r="E2018">
            <v>0</v>
          </cell>
          <cell r="F2018">
            <v>0</v>
          </cell>
        </row>
        <row r="2019">
          <cell r="C2019" t="str">
            <v>16</v>
          </cell>
          <cell r="D2019">
            <v>0</v>
          </cell>
          <cell r="E2019">
            <v>0</v>
          </cell>
          <cell r="F2019">
            <v>0</v>
          </cell>
        </row>
        <row r="2020">
          <cell r="C2020" t="str">
            <v>16</v>
          </cell>
          <cell r="D2020">
            <v>0</v>
          </cell>
          <cell r="E2020">
            <v>0</v>
          </cell>
          <cell r="F2020">
            <v>0</v>
          </cell>
        </row>
        <row r="2021">
          <cell r="C2021" t="str">
            <v>16</v>
          </cell>
          <cell r="D2021">
            <v>0</v>
          </cell>
          <cell r="E2021">
            <v>0</v>
          </cell>
          <cell r="F2021">
            <v>0</v>
          </cell>
        </row>
        <row r="2022">
          <cell r="C2022" t="str">
            <v>16</v>
          </cell>
          <cell r="D2022">
            <v>0</v>
          </cell>
          <cell r="E2022">
            <v>0</v>
          </cell>
          <cell r="F2022">
            <v>0</v>
          </cell>
        </row>
        <row r="2023">
          <cell r="C2023" t="str">
            <v>16</v>
          </cell>
          <cell r="D2023">
            <v>0</v>
          </cell>
          <cell r="E2023">
            <v>0</v>
          </cell>
          <cell r="F2023">
            <v>0</v>
          </cell>
        </row>
        <row r="2024">
          <cell r="C2024" t="str">
            <v>16</v>
          </cell>
          <cell r="D2024">
            <v>0</v>
          </cell>
          <cell r="E2024">
            <v>0</v>
          </cell>
          <cell r="F2024">
            <v>0</v>
          </cell>
        </row>
        <row r="2025">
          <cell r="C2025" t="str">
            <v>16</v>
          </cell>
          <cell r="D2025">
            <v>0</v>
          </cell>
          <cell r="E2025">
            <v>0</v>
          </cell>
          <cell r="F2025">
            <v>0</v>
          </cell>
        </row>
        <row r="2026">
          <cell r="C2026" t="str">
            <v>16</v>
          </cell>
          <cell r="D2026">
            <v>0</v>
          </cell>
          <cell r="E2026">
            <v>0</v>
          </cell>
          <cell r="F2026">
            <v>0</v>
          </cell>
        </row>
        <row r="2027">
          <cell r="C2027" t="str">
            <v>16</v>
          </cell>
          <cell r="D2027">
            <v>0</v>
          </cell>
          <cell r="E2027">
            <v>0</v>
          </cell>
          <cell r="F2027">
            <v>0</v>
          </cell>
        </row>
        <row r="2028">
          <cell r="C2028" t="str">
            <v>16</v>
          </cell>
          <cell r="D2028">
            <v>0</v>
          </cell>
          <cell r="E2028">
            <v>0</v>
          </cell>
          <cell r="F2028">
            <v>0</v>
          </cell>
        </row>
        <row r="2029">
          <cell r="C2029" t="str">
            <v>16</v>
          </cell>
          <cell r="D2029">
            <v>0</v>
          </cell>
          <cell r="E2029">
            <v>0</v>
          </cell>
          <cell r="F2029">
            <v>0</v>
          </cell>
        </row>
        <row r="2030">
          <cell r="C2030" t="str">
            <v>16</v>
          </cell>
          <cell r="D2030">
            <v>0</v>
          </cell>
          <cell r="E2030">
            <v>0</v>
          </cell>
          <cell r="F2030">
            <v>0</v>
          </cell>
        </row>
        <row r="2031">
          <cell r="C2031" t="str">
            <v>16</v>
          </cell>
          <cell r="D2031">
            <v>0</v>
          </cell>
          <cell r="E2031">
            <v>0</v>
          </cell>
          <cell r="F2031">
            <v>0</v>
          </cell>
        </row>
        <row r="2032">
          <cell r="C2032" t="str">
            <v>16</v>
          </cell>
          <cell r="D2032">
            <v>0</v>
          </cell>
          <cell r="E2032">
            <v>0</v>
          </cell>
          <cell r="F2032">
            <v>0</v>
          </cell>
        </row>
        <row r="2033">
          <cell r="C2033" t="str">
            <v>16</v>
          </cell>
          <cell r="D2033">
            <v>0</v>
          </cell>
          <cell r="E2033">
            <v>0</v>
          </cell>
          <cell r="F2033">
            <v>0</v>
          </cell>
        </row>
        <row r="2034">
          <cell r="C2034" t="str">
            <v>16</v>
          </cell>
          <cell r="D2034">
            <v>0</v>
          </cell>
          <cell r="E2034">
            <v>0</v>
          </cell>
          <cell r="F2034">
            <v>0</v>
          </cell>
        </row>
        <row r="2035">
          <cell r="C2035" t="str">
            <v>16</v>
          </cell>
          <cell r="D2035">
            <v>0</v>
          </cell>
          <cell r="E2035">
            <v>0</v>
          </cell>
          <cell r="F2035">
            <v>0</v>
          </cell>
        </row>
        <row r="2036">
          <cell r="C2036" t="str">
            <v>16</v>
          </cell>
          <cell r="D2036">
            <v>0</v>
          </cell>
          <cell r="E2036">
            <v>0</v>
          </cell>
          <cell r="F2036">
            <v>0</v>
          </cell>
        </row>
        <row r="2037">
          <cell r="C2037" t="str">
            <v>16</v>
          </cell>
          <cell r="D2037">
            <v>0</v>
          </cell>
          <cell r="E2037">
            <v>0</v>
          </cell>
          <cell r="F2037">
            <v>0</v>
          </cell>
        </row>
        <row r="2038">
          <cell r="C2038" t="str">
            <v>16</v>
          </cell>
          <cell r="D2038">
            <v>0</v>
          </cell>
          <cell r="E2038">
            <v>0</v>
          </cell>
          <cell r="F2038">
            <v>0</v>
          </cell>
        </row>
        <row r="2039">
          <cell r="C2039" t="str">
            <v>16</v>
          </cell>
          <cell r="D2039">
            <v>0</v>
          </cell>
          <cell r="E2039">
            <v>0</v>
          </cell>
          <cell r="F2039">
            <v>0</v>
          </cell>
        </row>
        <row r="2040">
          <cell r="C2040" t="str">
            <v>16</v>
          </cell>
          <cell r="D2040">
            <v>0</v>
          </cell>
          <cell r="E2040">
            <v>0</v>
          </cell>
          <cell r="F2040">
            <v>0</v>
          </cell>
        </row>
        <row r="2041">
          <cell r="C2041" t="str">
            <v>16</v>
          </cell>
          <cell r="D2041">
            <v>0</v>
          </cell>
          <cell r="E2041">
            <v>0</v>
          </cell>
          <cell r="F2041">
            <v>0</v>
          </cell>
        </row>
        <row r="2042">
          <cell r="C2042" t="str">
            <v>16</v>
          </cell>
          <cell r="D2042">
            <v>0</v>
          </cell>
          <cell r="E2042">
            <v>0</v>
          </cell>
          <cell r="F2042">
            <v>0</v>
          </cell>
        </row>
        <row r="2043">
          <cell r="C2043" t="str">
            <v>16</v>
          </cell>
          <cell r="D2043">
            <v>0</v>
          </cell>
          <cell r="E2043">
            <v>0</v>
          </cell>
          <cell r="F2043">
            <v>0</v>
          </cell>
        </row>
        <row r="2044">
          <cell r="C2044" t="str">
            <v>16</v>
          </cell>
          <cell r="D2044">
            <v>0</v>
          </cell>
          <cell r="E2044">
            <v>0</v>
          </cell>
          <cell r="F2044">
            <v>0</v>
          </cell>
        </row>
        <row r="2045">
          <cell r="C2045" t="str">
            <v>16</v>
          </cell>
          <cell r="D2045">
            <v>0</v>
          </cell>
          <cell r="E2045">
            <v>0</v>
          </cell>
          <cell r="F2045">
            <v>0</v>
          </cell>
        </row>
        <row r="2046">
          <cell r="C2046" t="str">
            <v>16</v>
          </cell>
          <cell r="D2046">
            <v>0</v>
          </cell>
          <cell r="E2046">
            <v>0</v>
          </cell>
          <cell r="F2046">
            <v>0</v>
          </cell>
        </row>
        <row r="2047">
          <cell r="C2047" t="str">
            <v>16</v>
          </cell>
          <cell r="D2047">
            <v>0</v>
          </cell>
          <cell r="E2047">
            <v>0</v>
          </cell>
          <cell r="F2047">
            <v>0</v>
          </cell>
        </row>
        <row r="2048">
          <cell r="C2048" t="str">
            <v>16</v>
          </cell>
          <cell r="D2048">
            <v>0</v>
          </cell>
          <cell r="E2048">
            <v>0</v>
          </cell>
          <cell r="F2048">
            <v>0</v>
          </cell>
        </row>
        <row r="2049">
          <cell r="C2049" t="str">
            <v>16</v>
          </cell>
          <cell r="D2049">
            <v>0</v>
          </cell>
          <cell r="E2049">
            <v>0</v>
          </cell>
          <cell r="F2049">
            <v>0</v>
          </cell>
        </row>
        <row r="2050">
          <cell r="C2050" t="str">
            <v>16</v>
          </cell>
          <cell r="D2050">
            <v>0</v>
          </cell>
          <cell r="E2050">
            <v>0</v>
          </cell>
          <cell r="F2050">
            <v>0</v>
          </cell>
        </row>
        <row r="2051">
          <cell r="C2051" t="str">
            <v>16</v>
          </cell>
          <cell r="D2051">
            <v>0</v>
          </cell>
          <cell r="E2051">
            <v>0</v>
          </cell>
          <cell r="F2051">
            <v>0</v>
          </cell>
        </row>
        <row r="2052">
          <cell r="C2052" t="str">
            <v>16</v>
          </cell>
          <cell r="D2052">
            <v>0</v>
          </cell>
          <cell r="E2052">
            <v>0</v>
          </cell>
          <cell r="F2052">
            <v>0</v>
          </cell>
        </row>
        <row r="2053">
          <cell r="C2053" t="str">
            <v>16</v>
          </cell>
          <cell r="D2053">
            <v>0</v>
          </cell>
          <cell r="E2053">
            <v>0</v>
          </cell>
          <cell r="F2053">
            <v>0</v>
          </cell>
        </row>
        <row r="2054">
          <cell r="C2054" t="str">
            <v>16</v>
          </cell>
          <cell r="D2054">
            <v>0</v>
          </cell>
          <cell r="E2054">
            <v>0</v>
          </cell>
          <cell r="F2054">
            <v>0</v>
          </cell>
        </row>
        <row r="2055">
          <cell r="C2055" t="str">
            <v>16</v>
          </cell>
          <cell r="D2055">
            <v>0</v>
          </cell>
          <cell r="E2055">
            <v>0</v>
          </cell>
          <cell r="F2055">
            <v>0</v>
          </cell>
        </row>
        <row r="2056">
          <cell r="C2056" t="str">
            <v>16</v>
          </cell>
          <cell r="D2056">
            <v>0</v>
          </cell>
          <cell r="E2056">
            <v>0</v>
          </cell>
          <cell r="F2056">
            <v>0</v>
          </cell>
        </row>
        <row r="2057">
          <cell r="C2057" t="str">
            <v>16</v>
          </cell>
          <cell r="D2057">
            <v>0</v>
          </cell>
          <cell r="E2057">
            <v>0</v>
          </cell>
          <cell r="F2057">
            <v>0</v>
          </cell>
        </row>
        <row r="2058">
          <cell r="C2058" t="str">
            <v>16</v>
          </cell>
          <cell r="D2058">
            <v>0</v>
          </cell>
          <cell r="E2058">
            <v>0</v>
          </cell>
          <cell r="F2058">
            <v>0</v>
          </cell>
        </row>
        <row r="2059">
          <cell r="C2059" t="str">
            <v>16</v>
          </cell>
          <cell r="D2059">
            <v>0</v>
          </cell>
          <cell r="E2059">
            <v>0</v>
          </cell>
          <cell r="F2059">
            <v>0</v>
          </cell>
        </row>
        <row r="2060">
          <cell r="C2060" t="str">
            <v>16</v>
          </cell>
          <cell r="D2060">
            <v>0</v>
          </cell>
          <cell r="E2060">
            <v>0</v>
          </cell>
          <cell r="F2060">
            <v>0</v>
          </cell>
        </row>
        <row r="2061">
          <cell r="C2061" t="str">
            <v>16</v>
          </cell>
          <cell r="D2061">
            <v>0</v>
          </cell>
          <cell r="E2061">
            <v>0</v>
          </cell>
          <cell r="F2061">
            <v>0</v>
          </cell>
        </row>
        <row r="2062">
          <cell r="C2062" t="str">
            <v>16</v>
          </cell>
          <cell r="D2062">
            <v>0</v>
          </cell>
          <cell r="E2062">
            <v>0</v>
          </cell>
          <cell r="F2062">
            <v>0</v>
          </cell>
        </row>
        <row r="2063">
          <cell r="C2063" t="str">
            <v>16</v>
          </cell>
          <cell r="D2063">
            <v>0</v>
          </cell>
          <cell r="E2063">
            <v>0</v>
          </cell>
          <cell r="F2063">
            <v>0</v>
          </cell>
        </row>
        <row r="2064">
          <cell r="C2064" t="str">
            <v>16</v>
          </cell>
          <cell r="D2064">
            <v>0</v>
          </cell>
          <cell r="E2064">
            <v>0</v>
          </cell>
          <cell r="F2064">
            <v>0</v>
          </cell>
        </row>
        <row r="2065">
          <cell r="C2065" t="str">
            <v>16</v>
          </cell>
          <cell r="D2065">
            <v>0</v>
          </cell>
          <cell r="E2065">
            <v>0</v>
          </cell>
          <cell r="F2065">
            <v>0</v>
          </cell>
        </row>
        <row r="2066">
          <cell r="C2066" t="str">
            <v>16</v>
          </cell>
          <cell r="D2066">
            <v>0</v>
          </cell>
          <cell r="E2066">
            <v>0</v>
          </cell>
          <cell r="F2066">
            <v>0</v>
          </cell>
        </row>
        <row r="2067">
          <cell r="C2067" t="str">
            <v>16</v>
          </cell>
          <cell r="D2067">
            <v>0</v>
          </cell>
          <cell r="E2067">
            <v>0</v>
          </cell>
          <cell r="F2067">
            <v>0</v>
          </cell>
        </row>
        <row r="2068">
          <cell r="C2068" t="str">
            <v>16</v>
          </cell>
          <cell r="D2068">
            <v>0</v>
          </cell>
          <cell r="E2068">
            <v>0</v>
          </cell>
          <cell r="F2068">
            <v>0</v>
          </cell>
        </row>
        <row r="2069">
          <cell r="C2069" t="str">
            <v>16</v>
          </cell>
          <cell r="D2069">
            <v>0</v>
          </cell>
          <cell r="E2069">
            <v>0</v>
          </cell>
          <cell r="F2069">
            <v>0</v>
          </cell>
        </row>
        <row r="2070">
          <cell r="C2070" t="str">
            <v>16</v>
          </cell>
          <cell r="D2070">
            <v>0</v>
          </cell>
          <cell r="E2070">
            <v>0</v>
          </cell>
          <cell r="F2070">
            <v>0</v>
          </cell>
        </row>
        <row r="2071">
          <cell r="C2071" t="str">
            <v>16</v>
          </cell>
          <cell r="D2071">
            <v>0</v>
          </cell>
          <cell r="E2071">
            <v>0</v>
          </cell>
          <cell r="F2071">
            <v>0</v>
          </cell>
        </row>
        <row r="2072">
          <cell r="C2072" t="str">
            <v>16</v>
          </cell>
          <cell r="D2072">
            <v>0</v>
          </cell>
          <cell r="E2072">
            <v>0</v>
          </cell>
          <cell r="F2072">
            <v>0</v>
          </cell>
        </row>
        <row r="2073">
          <cell r="C2073" t="str">
            <v>16</v>
          </cell>
          <cell r="D2073">
            <v>0</v>
          </cell>
          <cell r="E2073">
            <v>0</v>
          </cell>
          <cell r="F2073">
            <v>0</v>
          </cell>
        </row>
        <row r="2074">
          <cell r="C2074" t="str">
            <v>16</v>
          </cell>
          <cell r="D2074">
            <v>0</v>
          </cell>
          <cell r="E2074">
            <v>0</v>
          </cell>
          <cell r="F2074">
            <v>0</v>
          </cell>
        </row>
        <row r="2075">
          <cell r="C2075" t="str">
            <v>16</v>
          </cell>
          <cell r="D2075">
            <v>0</v>
          </cell>
          <cell r="E2075">
            <v>0</v>
          </cell>
          <cell r="F2075">
            <v>0</v>
          </cell>
        </row>
        <row r="2076">
          <cell r="C2076" t="str">
            <v>16</v>
          </cell>
          <cell r="D2076">
            <v>0</v>
          </cell>
          <cell r="E2076">
            <v>0</v>
          </cell>
          <cell r="F2076">
            <v>0</v>
          </cell>
        </row>
        <row r="2077">
          <cell r="C2077" t="str">
            <v>16</v>
          </cell>
          <cell r="D2077">
            <v>0</v>
          </cell>
          <cell r="E2077">
            <v>0</v>
          </cell>
          <cell r="F2077">
            <v>0</v>
          </cell>
        </row>
        <row r="2078">
          <cell r="C2078" t="str">
            <v>16</v>
          </cell>
          <cell r="D2078">
            <v>0</v>
          </cell>
          <cell r="E2078">
            <v>0</v>
          </cell>
          <cell r="F2078">
            <v>0</v>
          </cell>
        </row>
        <row r="2079">
          <cell r="C2079" t="str">
            <v>16</v>
          </cell>
          <cell r="D2079">
            <v>0</v>
          </cell>
          <cell r="E2079">
            <v>0</v>
          </cell>
          <cell r="F2079">
            <v>0</v>
          </cell>
        </row>
        <row r="2080">
          <cell r="C2080" t="str">
            <v>16</v>
          </cell>
          <cell r="D2080">
            <v>0</v>
          </cell>
          <cell r="E2080">
            <v>0</v>
          </cell>
          <cell r="F2080">
            <v>0</v>
          </cell>
        </row>
        <row r="2081">
          <cell r="C2081" t="str">
            <v>16</v>
          </cell>
          <cell r="D2081">
            <v>0</v>
          </cell>
          <cell r="E2081">
            <v>0</v>
          </cell>
          <cell r="F2081">
            <v>0</v>
          </cell>
        </row>
        <row r="2082">
          <cell r="C2082" t="str">
            <v>16</v>
          </cell>
          <cell r="D2082">
            <v>0</v>
          </cell>
          <cell r="E2082">
            <v>0</v>
          </cell>
          <cell r="F2082">
            <v>0</v>
          </cell>
        </row>
        <row r="2083">
          <cell r="C2083" t="str">
            <v>16</v>
          </cell>
          <cell r="D2083">
            <v>0</v>
          </cell>
          <cell r="E2083">
            <v>0</v>
          </cell>
          <cell r="F2083">
            <v>0</v>
          </cell>
        </row>
        <row r="2084">
          <cell r="C2084" t="str">
            <v>16</v>
          </cell>
          <cell r="D2084">
            <v>0</v>
          </cell>
          <cell r="E2084">
            <v>0</v>
          </cell>
          <cell r="F2084">
            <v>0</v>
          </cell>
        </row>
        <row r="2085">
          <cell r="C2085" t="str">
            <v>16</v>
          </cell>
          <cell r="D2085">
            <v>0</v>
          </cell>
          <cell r="E2085">
            <v>0</v>
          </cell>
          <cell r="F2085">
            <v>0</v>
          </cell>
        </row>
        <row r="2086">
          <cell r="C2086" t="str">
            <v>16</v>
          </cell>
          <cell r="D2086">
            <v>0</v>
          </cell>
          <cell r="E2086">
            <v>0</v>
          </cell>
          <cell r="F2086">
            <v>0</v>
          </cell>
        </row>
        <row r="2087">
          <cell r="C2087" t="str">
            <v>16</v>
          </cell>
          <cell r="D2087">
            <v>0</v>
          </cell>
          <cell r="E2087">
            <v>0</v>
          </cell>
          <cell r="F2087">
            <v>0</v>
          </cell>
        </row>
        <row r="2088">
          <cell r="C2088" t="str">
            <v>16</v>
          </cell>
          <cell r="D2088">
            <v>0</v>
          </cell>
          <cell r="E2088">
            <v>0</v>
          </cell>
          <cell r="F2088">
            <v>0</v>
          </cell>
        </row>
        <row r="2089">
          <cell r="C2089" t="str">
            <v>16</v>
          </cell>
          <cell r="D2089">
            <v>0</v>
          </cell>
          <cell r="E2089">
            <v>0</v>
          </cell>
          <cell r="F2089">
            <v>0</v>
          </cell>
        </row>
        <row r="2090">
          <cell r="C2090" t="str">
            <v>16</v>
          </cell>
          <cell r="D2090">
            <v>0</v>
          </cell>
          <cell r="E2090">
            <v>0</v>
          </cell>
          <cell r="F2090">
            <v>0</v>
          </cell>
        </row>
        <row r="2091">
          <cell r="C2091" t="str">
            <v>16</v>
          </cell>
          <cell r="D2091">
            <v>0</v>
          </cell>
          <cell r="E2091">
            <v>0</v>
          </cell>
          <cell r="F2091">
            <v>0</v>
          </cell>
        </row>
        <row r="2092">
          <cell r="C2092" t="str">
            <v>16</v>
          </cell>
          <cell r="D2092">
            <v>0</v>
          </cell>
          <cell r="E2092">
            <v>0</v>
          </cell>
          <cell r="F2092">
            <v>0</v>
          </cell>
        </row>
        <row r="2093">
          <cell r="C2093" t="str">
            <v>16</v>
          </cell>
          <cell r="D2093">
            <v>0</v>
          </cell>
          <cell r="E2093">
            <v>0</v>
          </cell>
          <cell r="F2093">
            <v>0</v>
          </cell>
        </row>
        <row r="2094">
          <cell r="C2094" t="str">
            <v>16</v>
          </cell>
          <cell r="D2094">
            <v>0</v>
          </cell>
          <cell r="E2094">
            <v>0</v>
          </cell>
          <cell r="F2094">
            <v>0</v>
          </cell>
        </row>
        <row r="2095">
          <cell r="C2095" t="str">
            <v>16</v>
          </cell>
          <cell r="D2095">
            <v>0</v>
          </cell>
          <cell r="E2095">
            <v>0</v>
          </cell>
          <cell r="F2095">
            <v>0</v>
          </cell>
        </row>
        <row r="2096">
          <cell r="C2096" t="str">
            <v>16</v>
          </cell>
          <cell r="D2096">
            <v>0</v>
          </cell>
          <cell r="E2096">
            <v>0</v>
          </cell>
          <cell r="F2096">
            <v>0</v>
          </cell>
        </row>
        <row r="2097">
          <cell r="C2097" t="str">
            <v>16</v>
          </cell>
          <cell r="D2097">
            <v>0</v>
          </cell>
          <cell r="E2097">
            <v>0</v>
          </cell>
          <cell r="F2097">
            <v>0</v>
          </cell>
        </row>
        <row r="2098">
          <cell r="C2098" t="str">
            <v>16</v>
          </cell>
          <cell r="D2098">
            <v>0</v>
          </cell>
          <cell r="E2098">
            <v>0</v>
          </cell>
          <cell r="F2098">
            <v>0</v>
          </cell>
        </row>
        <row r="2099">
          <cell r="C2099" t="str">
            <v>16</v>
          </cell>
          <cell r="D2099">
            <v>0</v>
          </cell>
          <cell r="E2099">
            <v>0</v>
          </cell>
          <cell r="F2099">
            <v>0</v>
          </cell>
        </row>
        <row r="2100">
          <cell r="C2100" t="str">
            <v>16</v>
          </cell>
          <cell r="D2100">
            <v>0</v>
          </cell>
          <cell r="E2100">
            <v>0</v>
          </cell>
          <cell r="F2100">
            <v>0</v>
          </cell>
        </row>
        <row r="2101">
          <cell r="C2101" t="str">
            <v>16</v>
          </cell>
          <cell r="D2101">
            <v>0</v>
          </cell>
          <cell r="E2101">
            <v>0</v>
          </cell>
          <cell r="F2101">
            <v>0</v>
          </cell>
        </row>
        <row r="2102">
          <cell r="C2102" t="str">
            <v>16</v>
          </cell>
          <cell r="D2102">
            <v>0</v>
          </cell>
          <cell r="E2102">
            <v>0</v>
          </cell>
          <cell r="F2102">
            <v>0</v>
          </cell>
        </row>
        <row r="2103">
          <cell r="C2103" t="str">
            <v>16</v>
          </cell>
          <cell r="D2103">
            <v>0</v>
          </cell>
          <cell r="E2103">
            <v>0</v>
          </cell>
          <cell r="F2103">
            <v>0</v>
          </cell>
        </row>
        <row r="2104">
          <cell r="C2104" t="str">
            <v>16</v>
          </cell>
          <cell r="D2104">
            <v>0</v>
          </cell>
          <cell r="E2104">
            <v>0</v>
          </cell>
          <cell r="F2104">
            <v>0</v>
          </cell>
        </row>
        <row r="2105">
          <cell r="C2105" t="str">
            <v>16</v>
          </cell>
          <cell r="D2105">
            <v>0</v>
          </cell>
          <cell r="E2105">
            <v>0</v>
          </cell>
          <cell r="F2105">
            <v>0</v>
          </cell>
        </row>
        <row r="2106">
          <cell r="C2106" t="str">
            <v>16</v>
          </cell>
          <cell r="D2106">
            <v>0</v>
          </cell>
          <cell r="E2106">
            <v>0</v>
          </cell>
          <cell r="F2106">
            <v>0</v>
          </cell>
        </row>
        <row r="2107">
          <cell r="C2107" t="str">
            <v>16</v>
          </cell>
          <cell r="D2107">
            <v>0</v>
          </cell>
          <cell r="E2107">
            <v>0</v>
          </cell>
          <cell r="F2107">
            <v>0</v>
          </cell>
        </row>
        <row r="2108">
          <cell r="C2108" t="str">
            <v>16</v>
          </cell>
          <cell r="D2108">
            <v>0</v>
          </cell>
          <cell r="E2108">
            <v>0</v>
          </cell>
          <cell r="F2108">
            <v>0</v>
          </cell>
        </row>
        <row r="2109">
          <cell r="C2109" t="str">
            <v>16</v>
          </cell>
          <cell r="D2109">
            <v>0</v>
          </cell>
          <cell r="E2109">
            <v>0</v>
          </cell>
          <cell r="F2109">
            <v>0</v>
          </cell>
        </row>
        <row r="2110">
          <cell r="C2110" t="str">
            <v>16</v>
          </cell>
          <cell r="D2110">
            <v>0</v>
          </cell>
          <cell r="E2110">
            <v>0</v>
          </cell>
          <cell r="F2110">
            <v>0</v>
          </cell>
        </row>
        <row r="2111">
          <cell r="C2111" t="str">
            <v>16</v>
          </cell>
          <cell r="D2111">
            <v>0</v>
          </cell>
          <cell r="E2111">
            <v>0</v>
          </cell>
          <cell r="F2111">
            <v>0</v>
          </cell>
        </row>
        <row r="2112">
          <cell r="C2112" t="str">
            <v>16</v>
          </cell>
          <cell r="D2112">
            <v>0</v>
          </cell>
          <cell r="E2112">
            <v>0</v>
          </cell>
          <cell r="F2112">
            <v>0</v>
          </cell>
        </row>
        <row r="2113">
          <cell r="C2113" t="str">
            <v>16</v>
          </cell>
          <cell r="D2113">
            <v>0</v>
          </cell>
          <cell r="E2113">
            <v>0</v>
          </cell>
          <cell r="F2113">
            <v>0</v>
          </cell>
        </row>
        <row r="2114">
          <cell r="C2114" t="str">
            <v>16</v>
          </cell>
          <cell r="D2114">
            <v>0</v>
          </cell>
          <cell r="E2114">
            <v>0</v>
          </cell>
          <cell r="F2114">
            <v>0</v>
          </cell>
        </row>
        <row r="2115">
          <cell r="C2115" t="str">
            <v>16</v>
          </cell>
          <cell r="D2115">
            <v>0</v>
          </cell>
          <cell r="E2115">
            <v>0</v>
          </cell>
          <cell r="F2115">
            <v>0</v>
          </cell>
        </row>
        <row r="2116">
          <cell r="C2116" t="str">
            <v>16</v>
          </cell>
          <cell r="D2116">
            <v>0</v>
          </cell>
          <cell r="E2116">
            <v>0</v>
          </cell>
          <cell r="F2116">
            <v>0</v>
          </cell>
        </row>
        <row r="2117">
          <cell r="C2117" t="str">
            <v>16</v>
          </cell>
          <cell r="D2117">
            <v>0</v>
          </cell>
          <cell r="E2117">
            <v>0</v>
          </cell>
          <cell r="F2117">
            <v>0</v>
          </cell>
        </row>
        <row r="2118">
          <cell r="C2118" t="str">
            <v>16</v>
          </cell>
          <cell r="D2118">
            <v>0</v>
          </cell>
          <cell r="E2118">
            <v>0</v>
          </cell>
          <cell r="F2118">
            <v>0</v>
          </cell>
        </row>
        <row r="2119">
          <cell r="C2119" t="str">
            <v>16</v>
          </cell>
          <cell r="D2119">
            <v>0</v>
          </cell>
          <cell r="E2119">
            <v>0</v>
          </cell>
          <cell r="F2119">
            <v>0</v>
          </cell>
        </row>
        <row r="2120">
          <cell r="C2120" t="str">
            <v>16</v>
          </cell>
          <cell r="D2120">
            <v>0</v>
          </cell>
          <cell r="E2120">
            <v>0</v>
          </cell>
          <cell r="F2120">
            <v>0</v>
          </cell>
        </row>
        <row r="2121">
          <cell r="C2121" t="str">
            <v>16</v>
          </cell>
          <cell r="D2121">
            <v>0</v>
          </cell>
          <cell r="E2121">
            <v>0</v>
          </cell>
          <cell r="F2121">
            <v>0</v>
          </cell>
        </row>
        <row r="2122">
          <cell r="C2122" t="str">
            <v>16</v>
          </cell>
          <cell r="D2122">
            <v>0</v>
          </cell>
          <cell r="E2122">
            <v>0</v>
          </cell>
          <cell r="F2122">
            <v>0</v>
          </cell>
        </row>
        <row r="2123">
          <cell r="C2123" t="str">
            <v>16</v>
          </cell>
          <cell r="D2123">
            <v>0</v>
          </cell>
          <cell r="E2123">
            <v>0</v>
          </cell>
          <cell r="F2123">
            <v>0</v>
          </cell>
        </row>
        <row r="2124">
          <cell r="C2124" t="str">
            <v>16</v>
          </cell>
          <cell r="D2124">
            <v>0</v>
          </cell>
          <cell r="E2124">
            <v>0</v>
          </cell>
          <cell r="F2124">
            <v>0</v>
          </cell>
        </row>
        <row r="2125">
          <cell r="C2125" t="str">
            <v>16</v>
          </cell>
          <cell r="D2125">
            <v>0</v>
          </cell>
          <cell r="E2125">
            <v>0</v>
          </cell>
          <cell r="F2125">
            <v>0</v>
          </cell>
        </row>
        <row r="2126">
          <cell r="C2126" t="str">
            <v>16</v>
          </cell>
          <cell r="D2126">
            <v>0</v>
          </cell>
          <cell r="E2126">
            <v>0</v>
          </cell>
          <cell r="F2126">
            <v>0</v>
          </cell>
        </row>
        <row r="2127">
          <cell r="C2127" t="str">
            <v>16</v>
          </cell>
          <cell r="D2127">
            <v>0</v>
          </cell>
          <cell r="E2127">
            <v>0</v>
          </cell>
          <cell r="F2127">
            <v>0</v>
          </cell>
        </row>
        <row r="2128">
          <cell r="C2128" t="str">
            <v>16</v>
          </cell>
          <cell r="D2128">
            <v>0</v>
          </cell>
          <cell r="E2128">
            <v>0</v>
          </cell>
          <cell r="F2128">
            <v>0</v>
          </cell>
        </row>
        <row r="2129">
          <cell r="C2129" t="str">
            <v>16</v>
          </cell>
          <cell r="D2129">
            <v>0</v>
          </cell>
          <cell r="E2129">
            <v>0</v>
          </cell>
          <cell r="F2129">
            <v>0</v>
          </cell>
        </row>
        <row r="2130">
          <cell r="C2130" t="str">
            <v>16</v>
          </cell>
          <cell r="D2130">
            <v>0</v>
          </cell>
          <cell r="E2130">
            <v>0</v>
          </cell>
          <cell r="F2130">
            <v>0</v>
          </cell>
        </row>
        <row r="2131">
          <cell r="C2131" t="str">
            <v>16</v>
          </cell>
          <cell r="D2131">
            <v>0</v>
          </cell>
          <cell r="E2131">
            <v>0</v>
          </cell>
          <cell r="F2131">
            <v>0</v>
          </cell>
        </row>
        <row r="2132">
          <cell r="C2132" t="str">
            <v>16</v>
          </cell>
          <cell r="D2132">
            <v>0</v>
          </cell>
          <cell r="E2132">
            <v>0</v>
          </cell>
          <cell r="F2132">
            <v>0</v>
          </cell>
        </row>
        <row r="2133">
          <cell r="C2133" t="str">
            <v>16</v>
          </cell>
          <cell r="D2133">
            <v>0</v>
          </cell>
          <cell r="E2133">
            <v>0</v>
          </cell>
          <cell r="F2133">
            <v>0</v>
          </cell>
        </row>
        <row r="2134">
          <cell r="C2134" t="str">
            <v>16</v>
          </cell>
          <cell r="D2134">
            <v>0</v>
          </cell>
          <cell r="E2134">
            <v>0</v>
          </cell>
          <cell r="F2134">
            <v>0</v>
          </cell>
        </row>
        <row r="2135">
          <cell r="C2135" t="str">
            <v>16</v>
          </cell>
          <cell r="D2135">
            <v>0</v>
          </cell>
          <cell r="E2135">
            <v>0</v>
          </cell>
          <cell r="F2135">
            <v>0</v>
          </cell>
        </row>
        <row r="2136">
          <cell r="C2136" t="str">
            <v>16</v>
          </cell>
          <cell r="D2136">
            <v>0</v>
          </cell>
          <cell r="E2136">
            <v>0</v>
          </cell>
          <cell r="F2136">
            <v>0</v>
          </cell>
        </row>
        <row r="2137">
          <cell r="C2137" t="str">
            <v>16</v>
          </cell>
          <cell r="D2137">
            <v>0</v>
          </cell>
          <cell r="E2137">
            <v>0</v>
          </cell>
          <cell r="F2137">
            <v>0</v>
          </cell>
        </row>
        <row r="2138">
          <cell r="C2138" t="str">
            <v>16</v>
          </cell>
          <cell r="D2138">
            <v>0</v>
          </cell>
          <cell r="E2138">
            <v>0</v>
          </cell>
          <cell r="F2138">
            <v>0</v>
          </cell>
        </row>
        <row r="2139">
          <cell r="C2139" t="str">
            <v>16</v>
          </cell>
          <cell r="D2139">
            <v>0</v>
          </cell>
          <cell r="E2139">
            <v>0</v>
          </cell>
          <cell r="F2139">
            <v>0</v>
          </cell>
        </row>
        <row r="2140">
          <cell r="C2140" t="str">
            <v>16</v>
          </cell>
          <cell r="D2140">
            <v>0</v>
          </cell>
          <cell r="E2140">
            <v>0</v>
          </cell>
          <cell r="F2140">
            <v>0</v>
          </cell>
        </row>
        <row r="2141">
          <cell r="C2141" t="str">
            <v>16</v>
          </cell>
          <cell r="D2141">
            <v>0</v>
          </cell>
          <cell r="E2141">
            <v>0</v>
          </cell>
          <cell r="F2141">
            <v>0</v>
          </cell>
        </row>
        <row r="2142">
          <cell r="C2142" t="str">
            <v>16</v>
          </cell>
          <cell r="D2142">
            <v>0</v>
          </cell>
          <cell r="E2142">
            <v>0</v>
          </cell>
          <cell r="F2142">
            <v>0</v>
          </cell>
        </row>
        <row r="2143">
          <cell r="C2143" t="str">
            <v>16</v>
          </cell>
          <cell r="D2143">
            <v>0</v>
          </cell>
          <cell r="E2143">
            <v>0</v>
          </cell>
          <cell r="F2143">
            <v>0</v>
          </cell>
        </row>
        <row r="2144">
          <cell r="C2144" t="str">
            <v>16</v>
          </cell>
          <cell r="D2144">
            <v>0</v>
          </cell>
          <cell r="E2144">
            <v>0</v>
          </cell>
          <cell r="F2144">
            <v>0</v>
          </cell>
        </row>
        <row r="2145">
          <cell r="C2145" t="str">
            <v>16</v>
          </cell>
          <cell r="D2145">
            <v>0</v>
          </cell>
          <cell r="E2145">
            <v>0</v>
          </cell>
          <cell r="F2145">
            <v>0</v>
          </cell>
        </row>
        <row r="2146">
          <cell r="C2146" t="str">
            <v>16</v>
          </cell>
          <cell r="D2146">
            <v>0</v>
          </cell>
          <cell r="E2146">
            <v>0</v>
          </cell>
          <cell r="F2146">
            <v>0</v>
          </cell>
        </row>
        <row r="2147">
          <cell r="C2147" t="str">
            <v>16</v>
          </cell>
          <cell r="D2147">
            <v>0</v>
          </cell>
          <cell r="E2147">
            <v>0</v>
          </cell>
          <cell r="F2147">
            <v>0</v>
          </cell>
        </row>
        <row r="2148">
          <cell r="C2148" t="str">
            <v>16</v>
          </cell>
          <cell r="D2148">
            <v>0</v>
          </cell>
          <cell r="E2148">
            <v>0</v>
          </cell>
          <cell r="F2148">
            <v>0</v>
          </cell>
        </row>
        <row r="2149">
          <cell r="C2149" t="str">
            <v>16</v>
          </cell>
          <cell r="D2149">
            <v>0</v>
          </cell>
          <cell r="E2149">
            <v>0</v>
          </cell>
          <cell r="F2149">
            <v>0</v>
          </cell>
        </row>
        <row r="2150">
          <cell r="C2150" t="str">
            <v>16</v>
          </cell>
          <cell r="D2150">
            <v>0</v>
          </cell>
          <cell r="E2150">
            <v>0</v>
          </cell>
          <cell r="F2150">
            <v>0</v>
          </cell>
        </row>
        <row r="2151">
          <cell r="C2151" t="str">
            <v>16</v>
          </cell>
          <cell r="D2151">
            <v>0</v>
          </cell>
          <cell r="E2151">
            <v>0</v>
          </cell>
          <cell r="F2151">
            <v>0</v>
          </cell>
        </row>
        <row r="2152">
          <cell r="C2152" t="str">
            <v>16</v>
          </cell>
          <cell r="D2152">
            <v>0</v>
          </cell>
          <cell r="E2152">
            <v>0</v>
          </cell>
          <cell r="F2152">
            <v>0</v>
          </cell>
        </row>
        <row r="2153">
          <cell r="C2153" t="str">
            <v>16</v>
          </cell>
          <cell r="D2153">
            <v>0</v>
          </cell>
          <cell r="E2153">
            <v>0</v>
          </cell>
          <cell r="F2153">
            <v>0</v>
          </cell>
        </row>
        <row r="2154">
          <cell r="C2154" t="str">
            <v>16</v>
          </cell>
          <cell r="D2154">
            <v>0</v>
          </cell>
          <cell r="E2154">
            <v>0</v>
          </cell>
          <cell r="F2154">
            <v>0</v>
          </cell>
        </row>
        <row r="2155">
          <cell r="C2155" t="str">
            <v>16</v>
          </cell>
          <cell r="D2155">
            <v>0</v>
          </cell>
          <cell r="E2155">
            <v>0</v>
          </cell>
          <cell r="F2155">
            <v>0</v>
          </cell>
        </row>
        <row r="2156">
          <cell r="C2156" t="str">
            <v>16</v>
          </cell>
          <cell r="D2156">
            <v>0</v>
          </cell>
          <cell r="E2156">
            <v>0</v>
          </cell>
          <cell r="F2156">
            <v>0</v>
          </cell>
        </row>
        <row r="2157">
          <cell r="C2157" t="str">
            <v>16</v>
          </cell>
          <cell r="D2157">
            <v>0</v>
          </cell>
          <cell r="E2157">
            <v>0</v>
          </cell>
          <cell r="F2157">
            <v>0</v>
          </cell>
        </row>
        <row r="2158">
          <cell r="C2158" t="str">
            <v>16</v>
          </cell>
          <cell r="D2158">
            <v>0</v>
          </cell>
          <cell r="E2158">
            <v>0</v>
          </cell>
          <cell r="F2158">
            <v>0</v>
          </cell>
        </row>
        <row r="2159">
          <cell r="C2159" t="str">
            <v>16</v>
          </cell>
          <cell r="D2159">
            <v>0</v>
          </cell>
          <cell r="E2159">
            <v>0</v>
          </cell>
          <cell r="F2159">
            <v>0</v>
          </cell>
        </row>
        <row r="2160">
          <cell r="C2160" t="str">
            <v>16</v>
          </cell>
          <cell r="D2160">
            <v>0</v>
          </cell>
          <cell r="E2160">
            <v>0</v>
          </cell>
          <cell r="F2160">
            <v>0</v>
          </cell>
        </row>
        <row r="2161">
          <cell r="C2161" t="str">
            <v>16</v>
          </cell>
          <cell r="D2161">
            <v>0</v>
          </cell>
          <cell r="E2161">
            <v>0</v>
          </cell>
          <cell r="F2161">
            <v>0</v>
          </cell>
        </row>
        <row r="2162">
          <cell r="C2162" t="str">
            <v>16</v>
          </cell>
          <cell r="D2162">
            <v>0</v>
          </cell>
          <cell r="E2162">
            <v>0</v>
          </cell>
          <cell r="F2162">
            <v>0</v>
          </cell>
        </row>
        <row r="2163">
          <cell r="C2163" t="str">
            <v>16</v>
          </cell>
          <cell r="D2163">
            <v>0</v>
          </cell>
          <cell r="E2163">
            <v>0</v>
          </cell>
          <cell r="F2163">
            <v>0</v>
          </cell>
        </row>
        <row r="2164">
          <cell r="C2164" t="str">
            <v>16</v>
          </cell>
          <cell r="D2164">
            <v>0</v>
          </cell>
          <cell r="E2164">
            <v>0</v>
          </cell>
          <cell r="F2164">
            <v>0</v>
          </cell>
        </row>
        <row r="2165">
          <cell r="C2165" t="str">
            <v>16</v>
          </cell>
          <cell r="D2165">
            <v>0</v>
          </cell>
          <cell r="E2165">
            <v>0</v>
          </cell>
          <cell r="F2165">
            <v>0</v>
          </cell>
        </row>
        <row r="2166">
          <cell r="C2166" t="str">
            <v>16</v>
          </cell>
          <cell r="D2166">
            <v>0</v>
          </cell>
          <cell r="E2166">
            <v>0</v>
          </cell>
          <cell r="F2166">
            <v>0</v>
          </cell>
        </row>
        <row r="2167">
          <cell r="C2167" t="str">
            <v>16</v>
          </cell>
          <cell r="D2167">
            <v>0</v>
          </cell>
          <cell r="E2167">
            <v>0</v>
          </cell>
          <cell r="F2167">
            <v>0</v>
          </cell>
        </row>
        <row r="2168">
          <cell r="C2168" t="str">
            <v>16</v>
          </cell>
          <cell r="D2168">
            <v>0</v>
          </cell>
          <cell r="E2168">
            <v>0</v>
          </cell>
          <cell r="F2168">
            <v>0</v>
          </cell>
        </row>
        <row r="2169">
          <cell r="C2169" t="str">
            <v>16</v>
          </cell>
          <cell r="D2169">
            <v>0</v>
          </cell>
          <cell r="E2169">
            <v>0</v>
          </cell>
          <cell r="F2169">
            <v>0</v>
          </cell>
        </row>
        <row r="2170">
          <cell r="C2170" t="str">
            <v>16</v>
          </cell>
          <cell r="D2170">
            <v>0</v>
          </cell>
          <cell r="E2170">
            <v>0</v>
          </cell>
          <cell r="F2170">
            <v>0</v>
          </cell>
        </row>
        <row r="2171">
          <cell r="C2171" t="str">
            <v>16</v>
          </cell>
          <cell r="D2171">
            <v>0</v>
          </cell>
          <cell r="E2171">
            <v>0</v>
          </cell>
          <cell r="F2171">
            <v>0</v>
          </cell>
        </row>
        <row r="2172">
          <cell r="C2172" t="str">
            <v>16</v>
          </cell>
          <cell r="D2172">
            <v>0</v>
          </cell>
          <cell r="E2172">
            <v>0</v>
          </cell>
          <cell r="F2172">
            <v>0</v>
          </cell>
        </row>
        <row r="2173">
          <cell r="C2173" t="str">
            <v>16</v>
          </cell>
          <cell r="D2173">
            <v>0</v>
          </cell>
          <cell r="E2173">
            <v>0</v>
          </cell>
          <cell r="F2173">
            <v>0</v>
          </cell>
        </row>
        <row r="2174">
          <cell r="C2174" t="str">
            <v>16</v>
          </cell>
          <cell r="D2174">
            <v>0</v>
          </cell>
          <cell r="E2174">
            <v>0</v>
          </cell>
          <cell r="F2174">
            <v>0</v>
          </cell>
        </row>
        <row r="2175">
          <cell r="C2175" t="str">
            <v>16</v>
          </cell>
          <cell r="D2175">
            <v>0</v>
          </cell>
          <cell r="E2175">
            <v>0</v>
          </cell>
          <cell r="F2175">
            <v>0</v>
          </cell>
        </row>
        <row r="2176">
          <cell r="C2176" t="str">
            <v>16</v>
          </cell>
          <cell r="D2176">
            <v>0</v>
          </cell>
          <cell r="E2176">
            <v>0</v>
          </cell>
          <cell r="F2176">
            <v>0</v>
          </cell>
        </row>
        <row r="2177">
          <cell r="C2177" t="str">
            <v>16</v>
          </cell>
          <cell r="D2177">
            <v>0</v>
          </cell>
          <cell r="E2177">
            <v>0</v>
          </cell>
          <cell r="F2177">
            <v>0</v>
          </cell>
        </row>
        <row r="2178">
          <cell r="C2178" t="str">
            <v>16</v>
          </cell>
          <cell r="D2178">
            <v>0</v>
          </cell>
          <cell r="E2178">
            <v>0</v>
          </cell>
          <cell r="F2178">
            <v>0</v>
          </cell>
        </row>
        <row r="2179">
          <cell r="C2179" t="str">
            <v>16</v>
          </cell>
          <cell r="D2179">
            <v>0</v>
          </cell>
          <cell r="E2179">
            <v>0</v>
          </cell>
          <cell r="F2179">
            <v>0</v>
          </cell>
        </row>
        <row r="2180">
          <cell r="C2180" t="str">
            <v>16</v>
          </cell>
          <cell r="D2180">
            <v>0</v>
          </cell>
          <cell r="E2180">
            <v>0</v>
          </cell>
          <cell r="F2180">
            <v>0</v>
          </cell>
        </row>
        <row r="2181">
          <cell r="C2181" t="str">
            <v>16</v>
          </cell>
          <cell r="D2181">
            <v>0</v>
          </cell>
          <cell r="E2181">
            <v>0</v>
          </cell>
          <cell r="F2181">
            <v>0</v>
          </cell>
        </row>
        <row r="2182">
          <cell r="C2182" t="str">
            <v>16</v>
          </cell>
          <cell r="D2182">
            <v>0</v>
          </cell>
          <cell r="E2182">
            <v>0</v>
          </cell>
          <cell r="F2182">
            <v>0</v>
          </cell>
        </row>
        <row r="2183">
          <cell r="C2183" t="str">
            <v>16</v>
          </cell>
          <cell r="D2183">
            <v>0</v>
          </cell>
          <cell r="E2183">
            <v>0</v>
          </cell>
          <cell r="F2183">
            <v>0</v>
          </cell>
        </row>
        <row r="2184">
          <cell r="C2184" t="str">
            <v>16</v>
          </cell>
          <cell r="D2184">
            <v>0</v>
          </cell>
          <cell r="E2184">
            <v>0</v>
          </cell>
          <cell r="F2184">
            <v>0</v>
          </cell>
        </row>
        <row r="2185">
          <cell r="C2185" t="str">
            <v>16</v>
          </cell>
          <cell r="D2185">
            <v>0</v>
          </cell>
          <cell r="E2185">
            <v>0</v>
          </cell>
          <cell r="F2185">
            <v>0</v>
          </cell>
        </row>
        <row r="2186">
          <cell r="C2186" t="str">
            <v>16</v>
          </cell>
          <cell r="D2186">
            <v>0</v>
          </cell>
          <cell r="E2186">
            <v>0</v>
          </cell>
          <cell r="F2186">
            <v>0</v>
          </cell>
        </row>
        <row r="2187">
          <cell r="C2187" t="str">
            <v>16</v>
          </cell>
          <cell r="D2187">
            <v>0</v>
          </cell>
          <cell r="E2187">
            <v>0</v>
          </cell>
          <cell r="F2187">
            <v>0</v>
          </cell>
        </row>
        <row r="2188">
          <cell r="C2188" t="str">
            <v>16</v>
          </cell>
          <cell r="D2188">
            <v>0</v>
          </cell>
          <cell r="E2188">
            <v>0</v>
          </cell>
          <cell r="F2188">
            <v>0</v>
          </cell>
        </row>
        <row r="2189">
          <cell r="C2189" t="str">
            <v>16</v>
          </cell>
          <cell r="D2189">
            <v>0</v>
          </cell>
          <cell r="E2189">
            <v>0</v>
          </cell>
          <cell r="F2189">
            <v>0</v>
          </cell>
        </row>
        <row r="2190">
          <cell r="C2190" t="str">
            <v>16</v>
          </cell>
          <cell r="D2190">
            <v>0</v>
          </cell>
          <cell r="E2190">
            <v>0</v>
          </cell>
          <cell r="F2190">
            <v>0</v>
          </cell>
        </row>
        <row r="2191">
          <cell r="C2191" t="str">
            <v>16</v>
          </cell>
          <cell r="D2191">
            <v>0</v>
          </cell>
          <cell r="E2191">
            <v>0</v>
          </cell>
          <cell r="F2191">
            <v>0</v>
          </cell>
        </row>
        <row r="2192">
          <cell r="C2192" t="str">
            <v>16</v>
          </cell>
          <cell r="D2192">
            <v>0</v>
          </cell>
          <cell r="E2192">
            <v>0</v>
          </cell>
          <cell r="F2192">
            <v>0</v>
          </cell>
        </row>
        <row r="2193">
          <cell r="C2193" t="str">
            <v>16</v>
          </cell>
          <cell r="D2193">
            <v>0</v>
          </cell>
          <cell r="E2193">
            <v>0</v>
          </cell>
          <cell r="F2193">
            <v>0</v>
          </cell>
        </row>
        <row r="2194">
          <cell r="C2194" t="str">
            <v>16</v>
          </cell>
          <cell r="D2194">
            <v>0</v>
          </cell>
          <cell r="E2194">
            <v>0</v>
          </cell>
          <cell r="F2194">
            <v>0</v>
          </cell>
        </row>
        <row r="2195">
          <cell r="C2195" t="str">
            <v>16</v>
          </cell>
          <cell r="D2195">
            <v>0</v>
          </cell>
          <cell r="E2195">
            <v>0</v>
          </cell>
          <cell r="F2195">
            <v>0</v>
          </cell>
        </row>
        <row r="2196">
          <cell r="C2196" t="str">
            <v>16</v>
          </cell>
          <cell r="D2196">
            <v>0</v>
          </cell>
          <cell r="E2196">
            <v>0</v>
          </cell>
          <cell r="F2196">
            <v>0</v>
          </cell>
        </row>
        <row r="2197">
          <cell r="C2197" t="str">
            <v>16</v>
          </cell>
          <cell r="D2197">
            <v>0</v>
          </cell>
          <cell r="E2197">
            <v>0</v>
          </cell>
          <cell r="F2197">
            <v>0</v>
          </cell>
        </row>
        <row r="2198">
          <cell r="C2198" t="str">
            <v>16</v>
          </cell>
          <cell r="D2198">
            <v>0</v>
          </cell>
          <cell r="E2198">
            <v>0</v>
          </cell>
          <cell r="F2198">
            <v>0</v>
          </cell>
        </row>
        <row r="2199">
          <cell r="C2199" t="str">
            <v>16</v>
          </cell>
          <cell r="D2199">
            <v>0</v>
          </cell>
          <cell r="E2199">
            <v>0</v>
          </cell>
          <cell r="F2199">
            <v>0</v>
          </cell>
        </row>
        <row r="2200">
          <cell r="C2200" t="str">
            <v>16</v>
          </cell>
          <cell r="D2200">
            <v>0</v>
          </cell>
          <cell r="E2200">
            <v>0</v>
          </cell>
          <cell r="F2200">
            <v>0</v>
          </cell>
        </row>
        <row r="2201">
          <cell r="C2201" t="str">
            <v>16</v>
          </cell>
          <cell r="D2201">
            <v>0</v>
          </cell>
          <cell r="E2201">
            <v>0</v>
          </cell>
          <cell r="F2201">
            <v>0</v>
          </cell>
        </row>
        <row r="2202">
          <cell r="C2202" t="str">
            <v>16</v>
          </cell>
          <cell r="D2202">
            <v>0</v>
          </cell>
          <cell r="E2202">
            <v>0</v>
          </cell>
          <cell r="F2202">
            <v>0</v>
          </cell>
        </row>
        <row r="2203">
          <cell r="C2203" t="str">
            <v>16</v>
          </cell>
          <cell r="D2203">
            <v>0</v>
          </cell>
          <cell r="E2203">
            <v>0</v>
          </cell>
          <cell r="F2203">
            <v>0</v>
          </cell>
        </row>
        <row r="2204">
          <cell r="C2204" t="str">
            <v>16</v>
          </cell>
          <cell r="D2204">
            <v>0</v>
          </cell>
          <cell r="E2204">
            <v>0</v>
          </cell>
          <cell r="F2204">
            <v>0</v>
          </cell>
        </row>
        <row r="2205">
          <cell r="C2205" t="str">
            <v>16</v>
          </cell>
          <cell r="D2205">
            <v>0</v>
          </cell>
          <cell r="E2205">
            <v>0</v>
          </cell>
          <cell r="F2205">
            <v>0</v>
          </cell>
        </row>
        <row r="2206">
          <cell r="C2206" t="str">
            <v>16</v>
          </cell>
          <cell r="D2206">
            <v>0</v>
          </cell>
          <cell r="E2206">
            <v>0</v>
          </cell>
          <cell r="F2206">
            <v>0</v>
          </cell>
        </row>
        <row r="2207">
          <cell r="C2207" t="str">
            <v>16</v>
          </cell>
          <cell r="D2207">
            <v>0</v>
          </cell>
          <cell r="E2207">
            <v>0</v>
          </cell>
          <cell r="F2207">
            <v>0</v>
          </cell>
        </row>
        <row r="2208">
          <cell r="C2208" t="str">
            <v>16</v>
          </cell>
          <cell r="D2208">
            <v>0</v>
          </cell>
          <cell r="E2208">
            <v>0</v>
          </cell>
          <cell r="F2208">
            <v>0</v>
          </cell>
        </row>
        <row r="2209">
          <cell r="C2209" t="str">
            <v>16</v>
          </cell>
          <cell r="D2209">
            <v>0</v>
          </cell>
          <cell r="E2209">
            <v>0</v>
          </cell>
          <cell r="F2209">
            <v>0</v>
          </cell>
        </row>
        <row r="2210">
          <cell r="C2210" t="str">
            <v>16</v>
          </cell>
          <cell r="D2210">
            <v>0</v>
          </cell>
          <cell r="E2210">
            <v>0</v>
          </cell>
          <cell r="F2210">
            <v>0</v>
          </cell>
        </row>
        <row r="2211">
          <cell r="C2211" t="str">
            <v>16</v>
          </cell>
          <cell r="D2211">
            <v>0</v>
          </cell>
          <cell r="E2211">
            <v>0</v>
          </cell>
          <cell r="F2211">
            <v>0</v>
          </cell>
        </row>
        <row r="2212">
          <cell r="C2212" t="str">
            <v>16</v>
          </cell>
          <cell r="D2212">
            <v>0</v>
          </cell>
          <cell r="E2212">
            <v>0</v>
          </cell>
          <cell r="F2212">
            <v>0</v>
          </cell>
        </row>
        <row r="2213">
          <cell r="C2213" t="str">
            <v>16</v>
          </cell>
          <cell r="D2213">
            <v>0</v>
          </cell>
          <cell r="E2213">
            <v>0</v>
          </cell>
          <cell r="F2213">
            <v>0</v>
          </cell>
        </row>
        <row r="2214">
          <cell r="C2214" t="str">
            <v>16</v>
          </cell>
          <cell r="D2214">
            <v>0</v>
          </cell>
          <cell r="E2214">
            <v>0</v>
          </cell>
          <cell r="F2214">
            <v>0</v>
          </cell>
        </row>
        <row r="2215">
          <cell r="C2215" t="str">
            <v>16</v>
          </cell>
          <cell r="D2215">
            <v>0</v>
          </cell>
          <cell r="E2215">
            <v>0</v>
          </cell>
          <cell r="F2215">
            <v>0</v>
          </cell>
        </row>
        <row r="2216">
          <cell r="C2216" t="str">
            <v>16</v>
          </cell>
          <cell r="D2216">
            <v>0</v>
          </cell>
          <cell r="E2216">
            <v>0</v>
          </cell>
          <cell r="F2216">
            <v>0</v>
          </cell>
        </row>
        <row r="2217">
          <cell r="C2217" t="str">
            <v>16</v>
          </cell>
          <cell r="D2217">
            <v>0</v>
          </cell>
          <cell r="E2217">
            <v>0</v>
          </cell>
          <cell r="F2217">
            <v>0</v>
          </cell>
        </row>
        <row r="2218">
          <cell r="C2218" t="str">
            <v>16</v>
          </cell>
          <cell r="D2218">
            <v>0</v>
          </cell>
          <cell r="E2218">
            <v>0</v>
          </cell>
          <cell r="F2218">
            <v>0</v>
          </cell>
        </row>
        <row r="2219">
          <cell r="C2219" t="str">
            <v>16</v>
          </cell>
          <cell r="D2219">
            <v>0</v>
          </cell>
          <cell r="E2219">
            <v>0</v>
          </cell>
          <cell r="F2219">
            <v>0</v>
          </cell>
        </row>
        <row r="2220">
          <cell r="C2220" t="str">
            <v>16</v>
          </cell>
          <cell r="D2220">
            <v>0</v>
          </cell>
          <cell r="E2220">
            <v>0</v>
          </cell>
          <cell r="F2220">
            <v>0</v>
          </cell>
        </row>
        <row r="2221">
          <cell r="C2221" t="str">
            <v>16</v>
          </cell>
          <cell r="D2221">
            <v>0</v>
          </cell>
          <cell r="E2221">
            <v>0</v>
          </cell>
          <cell r="F2221">
            <v>0</v>
          </cell>
        </row>
        <row r="2222">
          <cell r="C2222" t="str">
            <v>16</v>
          </cell>
          <cell r="D2222">
            <v>0</v>
          </cell>
          <cell r="E2222">
            <v>0</v>
          </cell>
          <cell r="F2222">
            <v>0</v>
          </cell>
        </row>
        <row r="2223">
          <cell r="C2223" t="str">
            <v>16</v>
          </cell>
          <cell r="D2223">
            <v>0</v>
          </cell>
          <cell r="E2223">
            <v>0</v>
          </cell>
          <cell r="F2223">
            <v>0</v>
          </cell>
        </row>
        <row r="2224">
          <cell r="C2224" t="str">
            <v>16</v>
          </cell>
          <cell r="D2224">
            <v>0</v>
          </cell>
          <cell r="E2224">
            <v>0</v>
          </cell>
          <cell r="F2224">
            <v>0</v>
          </cell>
        </row>
        <row r="2225">
          <cell r="C2225" t="str">
            <v>16</v>
          </cell>
          <cell r="D2225">
            <v>0</v>
          </cell>
          <cell r="E2225">
            <v>0</v>
          </cell>
          <cell r="F2225">
            <v>0</v>
          </cell>
        </row>
        <row r="2226">
          <cell r="C2226" t="str">
            <v>16</v>
          </cell>
          <cell r="D2226">
            <v>0</v>
          </cell>
          <cell r="E2226">
            <v>0</v>
          </cell>
          <cell r="F2226">
            <v>0</v>
          </cell>
        </row>
        <row r="2227">
          <cell r="C2227" t="str">
            <v>16</v>
          </cell>
          <cell r="D2227">
            <v>0</v>
          </cell>
          <cell r="E2227">
            <v>0</v>
          </cell>
          <cell r="F2227">
            <v>0</v>
          </cell>
        </row>
        <row r="2228">
          <cell r="C2228" t="str">
            <v>16</v>
          </cell>
          <cell r="D2228">
            <v>0</v>
          </cell>
          <cell r="E2228">
            <v>0</v>
          </cell>
          <cell r="F2228">
            <v>0</v>
          </cell>
        </row>
        <row r="2229">
          <cell r="C2229" t="str">
            <v>16</v>
          </cell>
          <cell r="D2229">
            <v>0</v>
          </cell>
          <cell r="E2229">
            <v>0</v>
          </cell>
          <cell r="F2229">
            <v>0</v>
          </cell>
        </row>
        <row r="2230">
          <cell r="C2230" t="str">
            <v>16</v>
          </cell>
          <cell r="D2230">
            <v>0</v>
          </cell>
          <cell r="E2230">
            <v>0</v>
          </cell>
          <cell r="F2230">
            <v>0</v>
          </cell>
        </row>
        <row r="2231">
          <cell r="C2231" t="str">
            <v>16</v>
          </cell>
          <cell r="D2231">
            <v>0</v>
          </cell>
          <cell r="E2231">
            <v>0</v>
          </cell>
          <cell r="F2231">
            <v>0</v>
          </cell>
        </row>
        <row r="2232">
          <cell r="C2232" t="str">
            <v>16</v>
          </cell>
          <cell r="D2232">
            <v>0</v>
          </cell>
          <cell r="E2232">
            <v>0</v>
          </cell>
          <cell r="F2232">
            <v>0</v>
          </cell>
        </row>
        <row r="2233">
          <cell r="C2233" t="str">
            <v>16</v>
          </cell>
          <cell r="D2233">
            <v>0</v>
          </cell>
          <cell r="E2233">
            <v>0</v>
          </cell>
          <cell r="F2233">
            <v>0</v>
          </cell>
        </row>
        <row r="2234">
          <cell r="C2234" t="str">
            <v>16</v>
          </cell>
          <cell r="D2234">
            <v>0</v>
          </cell>
          <cell r="E2234">
            <v>0</v>
          </cell>
          <cell r="F2234">
            <v>0</v>
          </cell>
        </row>
        <row r="2235">
          <cell r="C2235" t="str">
            <v>16</v>
          </cell>
          <cell r="D2235">
            <v>0</v>
          </cell>
          <cell r="E2235">
            <v>0</v>
          </cell>
          <cell r="F2235">
            <v>0</v>
          </cell>
        </row>
        <row r="2236">
          <cell r="C2236" t="str">
            <v>16</v>
          </cell>
          <cell r="D2236">
            <v>0</v>
          </cell>
          <cell r="E2236">
            <v>0</v>
          </cell>
          <cell r="F2236">
            <v>0</v>
          </cell>
        </row>
        <row r="2237">
          <cell r="C2237" t="str">
            <v>16</v>
          </cell>
          <cell r="D2237">
            <v>0</v>
          </cell>
          <cell r="E2237">
            <v>0</v>
          </cell>
          <cell r="F2237">
            <v>0</v>
          </cell>
        </row>
        <row r="2238">
          <cell r="C2238" t="str">
            <v>16</v>
          </cell>
          <cell r="D2238">
            <v>0</v>
          </cell>
          <cell r="E2238">
            <v>0</v>
          </cell>
          <cell r="F2238">
            <v>0</v>
          </cell>
        </row>
        <row r="2239">
          <cell r="C2239" t="str">
            <v>16</v>
          </cell>
          <cell r="D2239">
            <v>0</v>
          </cell>
          <cell r="E2239">
            <v>0</v>
          </cell>
          <cell r="F2239">
            <v>0</v>
          </cell>
        </row>
        <row r="2240">
          <cell r="C2240" t="str">
            <v>16</v>
          </cell>
          <cell r="D2240">
            <v>0</v>
          </cell>
          <cell r="E2240">
            <v>0</v>
          </cell>
          <cell r="F2240">
            <v>0</v>
          </cell>
        </row>
        <row r="2241">
          <cell r="C2241" t="str">
            <v>16</v>
          </cell>
          <cell r="D2241">
            <v>0</v>
          </cell>
          <cell r="E2241">
            <v>0</v>
          </cell>
          <cell r="F2241">
            <v>0</v>
          </cell>
        </row>
        <row r="2242">
          <cell r="C2242" t="str">
            <v>16</v>
          </cell>
          <cell r="D2242">
            <v>0</v>
          </cell>
          <cell r="E2242">
            <v>0</v>
          </cell>
          <cell r="F2242">
            <v>0</v>
          </cell>
        </row>
        <row r="2243">
          <cell r="C2243" t="str">
            <v>16</v>
          </cell>
          <cell r="D2243">
            <v>0</v>
          </cell>
          <cell r="E2243">
            <v>0</v>
          </cell>
          <cell r="F2243">
            <v>0</v>
          </cell>
        </row>
        <row r="2244">
          <cell r="C2244" t="str">
            <v>16</v>
          </cell>
          <cell r="D2244">
            <v>0</v>
          </cell>
          <cell r="E2244">
            <v>0</v>
          </cell>
          <cell r="F2244">
            <v>0</v>
          </cell>
        </row>
        <row r="2245">
          <cell r="C2245" t="str">
            <v>16</v>
          </cell>
          <cell r="D2245">
            <v>0</v>
          </cell>
          <cell r="E2245">
            <v>0</v>
          </cell>
          <cell r="F2245">
            <v>0</v>
          </cell>
        </row>
        <row r="2246">
          <cell r="C2246" t="str">
            <v>16</v>
          </cell>
          <cell r="D2246">
            <v>0</v>
          </cell>
          <cell r="E2246">
            <v>0</v>
          </cell>
          <cell r="F2246">
            <v>0</v>
          </cell>
        </row>
        <row r="2247">
          <cell r="C2247" t="str">
            <v>16</v>
          </cell>
          <cell r="D2247">
            <v>0</v>
          </cell>
          <cell r="E2247">
            <v>0</v>
          </cell>
          <cell r="F2247">
            <v>0</v>
          </cell>
        </row>
        <row r="2248">
          <cell r="C2248" t="str">
            <v>16</v>
          </cell>
          <cell r="D2248">
            <v>0</v>
          </cell>
          <cell r="E2248">
            <v>0</v>
          </cell>
          <cell r="F2248">
            <v>0</v>
          </cell>
        </row>
        <row r="2249">
          <cell r="C2249" t="str">
            <v>16</v>
          </cell>
          <cell r="D2249">
            <v>0</v>
          </cell>
          <cell r="E2249">
            <v>0</v>
          </cell>
          <cell r="F2249">
            <v>0</v>
          </cell>
        </row>
        <row r="2250">
          <cell r="C2250" t="str">
            <v>16</v>
          </cell>
          <cell r="D2250">
            <v>0</v>
          </cell>
          <cell r="E2250">
            <v>0</v>
          </cell>
          <cell r="F2250">
            <v>0</v>
          </cell>
        </row>
        <row r="2251">
          <cell r="C2251" t="str">
            <v>16</v>
          </cell>
          <cell r="D2251">
            <v>0</v>
          </cell>
          <cell r="E2251">
            <v>0</v>
          </cell>
          <cell r="F2251">
            <v>0</v>
          </cell>
        </row>
        <row r="2252">
          <cell r="C2252" t="str">
            <v>16</v>
          </cell>
          <cell r="D2252">
            <v>0</v>
          </cell>
          <cell r="E2252">
            <v>0</v>
          </cell>
          <cell r="F2252">
            <v>0</v>
          </cell>
        </row>
        <row r="2253">
          <cell r="C2253" t="str">
            <v>16</v>
          </cell>
          <cell r="D2253">
            <v>0</v>
          </cell>
          <cell r="E2253">
            <v>0</v>
          </cell>
          <cell r="F2253">
            <v>0</v>
          </cell>
        </row>
        <row r="2254">
          <cell r="C2254" t="str">
            <v>16</v>
          </cell>
          <cell r="D2254">
            <v>0</v>
          </cell>
          <cell r="E2254">
            <v>0</v>
          </cell>
          <cell r="F2254">
            <v>0</v>
          </cell>
        </row>
        <row r="2255">
          <cell r="C2255" t="str">
            <v>16</v>
          </cell>
          <cell r="D2255">
            <v>0</v>
          </cell>
          <cell r="E2255">
            <v>0</v>
          </cell>
          <cell r="F2255">
            <v>0</v>
          </cell>
        </row>
        <row r="2256">
          <cell r="C2256" t="str">
            <v>16</v>
          </cell>
          <cell r="D2256">
            <v>0</v>
          </cell>
          <cell r="E2256">
            <v>0</v>
          </cell>
          <cell r="F2256">
            <v>0</v>
          </cell>
        </row>
        <row r="2257">
          <cell r="C2257" t="str">
            <v>16</v>
          </cell>
          <cell r="D2257">
            <v>0</v>
          </cell>
          <cell r="E2257">
            <v>0</v>
          </cell>
          <cell r="F2257">
            <v>0</v>
          </cell>
        </row>
        <row r="2258">
          <cell r="C2258" t="str">
            <v>16</v>
          </cell>
          <cell r="D2258">
            <v>0</v>
          </cell>
          <cell r="E2258">
            <v>0</v>
          </cell>
          <cell r="F2258">
            <v>0</v>
          </cell>
        </row>
        <row r="2259">
          <cell r="C2259" t="str">
            <v>16</v>
          </cell>
          <cell r="D2259">
            <v>0</v>
          </cell>
          <cell r="E2259">
            <v>0</v>
          </cell>
          <cell r="F2259">
            <v>0</v>
          </cell>
        </row>
        <row r="2260">
          <cell r="C2260" t="str">
            <v>16</v>
          </cell>
          <cell r="D2260">
            <v>0</v>
          </cell>
          <cell r="E2260">
            <v>0</v>
          </cell>
          <cell r="F2260">
            <v>0</v>
          </cell>
        </row>
        <row r="2261">
          <cell r="C2261" t="str">
            <v>16</v>
          </cell>
          <cell r="D2261">
            <v>0</v>
          </cell>
          <cell r="E2261">
            <v>0</v>
          </cell>
          <cell r="F2261">
            <v>0</v>
          </cell>
        </row>
        <row r="2262">
          <cell r="C2262" t="str">
            <v>16</v>
          </cell>
          <cell r="D2262">
            <v>0</v>
          </cell>
          <cell r="E2262">
            <v>0</v>
          </cell>
          <cell r="F2262">
            <v>0</v>
          </cell>
        </row>
        <row r="2263">
          <cell r="C2263" t="str">
            <v>16</v>
          </cell>
          <cell r="D2263">
            <v>0</v>
          </cell>
          <cell r="E2263">
            <v>0</v>
          </cell>
          <cell r="F2263">
            <v>0</v>
          </cell>
        </row>
        <row r="2264">
          <cell r="C2264" t="str">
            <v>16</v>
          </cell>
          <cell r="D2264">
            <v>0</v>
          </cell>
          <cell r="E2264">
            <v>0</v>
          </cell>
          <cell r="F2264">
            <v>0</v>
          </cell>
        </row>
        <row r="2265">
          <cell r="C2265" t="str">
            <v>16</v>
          </cell>
          <cell r="D2265">
            <v>0</v>
          </cell>
          <cell r="E2265">
            <v>0</v>
          </cell>
          <cell r="F2265">
            <v>0</v>
          </cell>
        </row>
        <row r="2266">
          <cell r="C2266" t="str">
            <v>16</v>
          </cell>
          <cell r="D2266">
            <v>0</v>
          </cell>
          <cell r="E2266">
            <v>0</v>
          </cell>
          <cell r="F2266">
            <v>0</v>
          </cell>
        </row>
        <row r="2267">
          <cell r="C2267" t="str">
            <v>16</v>
          </cell>
          <cell r="D2267">
            <v>0</v>
          </cell>
          <cell r="E2267">
            <v>0</v>
          </cell>
          <cell r="F2267">
            <v>0</v>
          </cell>
        </row>
        <row r="2268">
          <cell r="C2268" t="str">
            <v>16</v>
          </cell>
          <cell r="D2268">
            <v>0</v>
          </cell>
          <cell r="E2268">
            <v>0</v>
          </cell>
          <cell r="F2268">
            <v>0</v>
          </cell>
        </row>
        <row r="2269">
          <cell r="C2269" t="str">
            <v>16</v>
          </cell>
          <cell r="D2269">
            <v>0</v>
          </cell>
          <cell r="E2269">
            <v>0</v>
          </cell>
          <cell r="F2269">
            <v>0</v>
          </cell>
        </row>
        <row r="2270">
          <cell r="C2270" t="str">
            <v>16</v>
          </cell>
          <cell r="D2270">
            <v>0</v>
          </cell>
          <cell r="E2270">
            <v>0</v>
          </cell>
          <cell r="F2270">
            <v>0</v>
          </cell>
        </row>
        <row r="2271">
          <cell r="C2271" t="str">
            <v>16</v>
          </cell>
          <cell r="D2271">
            <v>0</v>
          </cell>
          <cell r="E2271">
            <v>0</v>
          </cell>
          <cell r="F2271">
            <v>0</v>
          </cell>
        </row>
        <row r="2272">
          <cell r="C2272" t="str">
            <v>16</v>
          </cell>
          <cell r="D2272">
            <v>0</v>
          </cell>
          <cell r="E2272">
            <v>0</v>
          </cell>
          <cell r="F2272">
            <v>0</v>
          </cell>
        </row>
        <row r="2273">
          <cell r="C2273" t="str">
            <v>16</v>
          </cell>
          <cell r="D2273">
            <v>0</v>
          </cell>
          <cell r="E2273">
            <v>0</v>
          </cell>
          <cell r="F2273">
            <v>0</v>
          </cell>
        </row>
        <row r="2274">
          <cell r="C2274" t="str">
            <v>16</v>
          </cell>
          <cell r="D2274">
            <v>0</v>
          </cell>
          <cell r="E2274">
            <v>0</v>
          </cell>
          <cell r="F2274">
            <v>0</v>
          </cell>
        </row>
        <row r="2275">
          <cell r="C2275" t="str">
            <v>16</v>
          </cell>
          <cell r="D2275">
            <v>0</v>
          </cell>
          <cell r="E2275">
            <v>0</v>
          </cell>
          <cell r="F2275">
            <v>0</v>
          </cell>
        </row>
        <row r="2276">
          <cell r="C2276" t="str">
            <v>16</v>
          </cell>
          <cell r="D2276">
            <v>0</v>
          </cell>
          <cell r="E2276">
            <v>0</v>
          </cell>
          <cell r="F2276">
            <v>0</v>
          </cell>
        </row>
        <row r="2277">
          <cell r="C2277" t="str">
            <v>16</v>
          </cell>
          <cell r="D2277">
            <v>0</v>
          </cell>
          <cell r="E2277">
            <v>0</v>
          </cell>
          <cell r="F2277">
            <v>0</v>
          </cell>
        </row>
        <row r="2278">
          <cell r="C2278" t="str">
            <v>16</v>
          </cell>
          <cell r="D2278">
            <v>0</v>
          </cell>
          <cell r="E2278">
            <v>0</v>
          </cell>
          <cell r="F2278">
            <v>0</v>
          </cell>
        </row>
        <row r="2279">
          <cell r="C2279" t="str">
            <v>16</v>
          </cell>
          <cell r="D2279">
            <v>0</v>
          </cell>
          <cell r="E2279">
            <v>0</v>
          </cell>
          <cell r="F2279">
            <v>0</v>
          </cell>
        </row>
        <row r="2280">
          <cell r="C2280" t="str">
            <v>16</v>
          </cell>
          <cell r="D2280">
            <v>0</v>
          </cell>
          <cell r="E2280">
            <v>0</v>
          </cell>
          <cell r="F2280">
            <v>0</v>
          </cell>
        </row>
        <row r="2281">
          <cell r="C2281" t="str">
            <v>16</v>
          </cell>
          <cell r="D2281">
            <v>0</v>
          </cell>
          <cell r="E2281">
            <v>0</v>
          </cell>
          <cell r="F2281">
            <v>0</v>
          </cell>
        </row>
        <row r="2282">
          <cell r="C2282" t="str">
            <v>16</v>
          </cell>
          <cell r="D2282">
            <v>0</v>
          </cell>
          <cell r="E2282">
            <v>0</v>
          </cell>
          <cell r="F2282">
            <v>0</v>
          </cell>
        </row>
        <row r="2283">
          <cell r="C2283" t="str">
            <v>16</v>
          </cell>
          <cell r="D2283">
            <v>0</v>
          </cell>
          <cell r="E2283">
            <v>0</v>
          </cell>
          <cell r="F2283">
            <v>0</v>
          </cell>
        </row>
        <row r="2284">
          <cell r="C2284" t="str">
            <v>16</v>
          </cell>
          <cell r="D2284">
            <v>0</v>
          </cell>
          <cell r="E2284">
            <v>0</v>
          </cell>
          <cell r="F2284">
            <v>0</v>
          </cell>
        </row>
        <row r="2285">
          <cell r="C2285" t="str">
            <v>16</v>
          </cell>
          <cell r="D2285">
            <v>0</v>
          </cell>
          <cell r="E2285">
            <v>0</v>
          </cell>
          <cell r="F2285">
            <v>0</v>
          </cell>
        </row>
        <row r="2286">
          <cell r="C2286" t="str">
            <v>16</v>
          </cell>
          <cell r="D2286">
            <v>0</v>
          </cell>
          <cell r="E2286">
            <v>0</v>
          </cell>
          <cell r="F2286">
            <v>0</v>
          </cell>
        </row>
        <row r="2287">
          <cell r="C2287" t="str">
            <v>16</v>
          </cell>
          <cell r="D2287">
            <v>0</v>
          </cell>
          <cell r="E2287">
            <v>0</v>
          </cell>
          <cell r="F2287">
            <v>0</v>
          </cell>
        </row>
        <row r="2288">
          <cell r="C2288" t="str">
            <v>16</v>
          </cell>
          <cell r="D2288">
            <v>0</v>
          </cell>
          <cell r="E2288">
            <v>0</v>
          </cell>
          <cell r="F2288">
            <v>0</v>
          </cell>
        </row>
        <row r="2289">
          <cell r="C2289" t="str">
            <v>16</v>
          </cell>
          <cell r="D2289">
            <v>0</v>
          </cell>
          <cell r="E2289">
            <v>0</v>
          </cell>
          <cell r="F2289">
            <v>0</v>
          </cell>
        </row>
        <row r="2290">
          <cell r="C2290" t="str">
            <v>16</v>
          </cell>
          <cell r="D2290">
            <v>0</v>
          </cell>
          <cell r="E2290">
            <v>0</v>
          </cell>
          <cell r="F2290">
            <v>0</v>
          </cell>
        </row>
        <row r="2291">
          <cell r="C2291" t="str">
            <v>16</v>
          </cell>
          <cell r="D2291">
            <v>0</v>
          </cell>
          <cell r="E2291">
            <v>0</v>
          </cell>
          <cell r="F2291">
            <v>0</v>
          </cell>
        </row>
        <row r="2292">
          <cell r="C2292" t="str">
            <v>16</v>
          </cell>
          <cell r="D2292">
            <v>0</v>
          </cell>
          <cell r="E2292">
            <v>0</v>
          </cell>
          <cell r="F2292">
            <v>0</v>
          </cell>
        </row>
        <row r="2293">
          <cell r="C2293" t="str">
            <v>16</v>
          </cell>
          <cell r="D2293">
            <v>0</v>
          </cell>
          <cell r="E2293">
            <v>0</v>
          </cell>
          <cell r="F2293">
            <v>0</v>
          </cell>
        </row>
        <row r="2294">
          <cell r="C2294" t="str">
            <v>16</v>
          </cell>
          <cell r="D2294">
            <v>0</v>
          </cell>
          <cell r="E2294">
            <v>0</v>
          </cell>
          <cell r="F2294">
            <v>0</v>
          </cell>
        </row>
        <row r="2295">
          <cell r="C2295" t="str">
            <v>16</v>
          </cell>
          <cell r="D2295">
            <v>0</v>
          </cell>
          <cell r="E2295">
            <v>0</v>
          </cell>
          <cell r="F2295">
            <v>0</v>
          </cell>
        </row>
        <row r="2296">
          <cell r="C2296" t="str">
            <v>16</v>
          </cell>
          <cell r="D2296">
            <v>0</v>
          </cell>
          <cell r="E2296">
            <v>0</v>
          </cell>
          <cell r="F2296">
            <v>0</v>
          </cell>
        </row>
        <row r="2297">
          <cell r="C2297" t="str">
            <v>16</v>
          </cell>
          <cell r="D2297">
            <v>0</v>
          </cell>
          <cell r="E2297">
            <v>0</v>
          </cell>
          <cell r="F2297">
            <v>0</v>
          </cell>
        </row>
        <row r="2298">
          <cell r="C2298" t="str">
            <v>16</v>
          </cell>
          <cell r="D2298">
            <v>0</v>
          </cell>
          <cell r="E2298">
            <v>0</v>
          </cell>
          <cell r="F2298">
            <v>0</v>
          </cell>
        </row>
        <row r="2299">
          <cell r="C2299" t="str">
            <v>16</v>
          </cell>
          <cell r="D2299">
            <v>0</v>
          </cell>
          <cell r="E2299">
            <v>0</v>
          </cell>
          <cell r="F2299">
            <v>0</v>
          </cell>
        </row>
        <row r="2300">
          <cell r="C2300" t="str">
            <v>16</v>
          </cell>
          <cell r="D2300">
            <v>0</v>
          </cell>
          <cell r="E2300">
            <v>0</v>
          </cell>
          <cell r="F2300">
            <v>0</v>
          </cell>
        </row>
        <row r="2301">
          <cell r="C2301" t="str">
            <v>16</v>
          </cell>
          <cell r="D2301">
            <v>0</v>
          </cell>
          <cell r="E2301">
            <v>0</v>
          </cell>
          <cell r="F2301">
            <v>0</v>
          </cell>
        </row>
        <row r="2302">
          <cell r="C2302" t="str">
            <v>16</v>
          </cell>
          <cell r="D2302">
            <v>0</v>
          </cell>
          <cell r="E2302">
            <v>0</v>
          </cell>
          <cell r="F2302">
            <v>0</v>
          </cell>
        </row>
        <row r="2303">
          <cell r="C2303" t="str">
            <v>16</v>
          </cell>
          <cell r="D2303">
            <v>0</v>
          </cell>
          <cell r="E2303">
            <v>0</v>
          </cell>
          <cell r="F2303">
            <v>0</v>
          </cell>
        </row>
        <row r="2304">
          <cell r="C2304" t="str">
            <v>16</v>
          </cell>
          <cell r="D2304">
            <v>0</v>
          </cell>
          <cell r="E2304">
            <v>0</v>
          </cell>
          <cell r="F2304">
            <v>0</v>
          </cell>
        </row>
        <row r="2305">
          <cell r="C2305" t="str">
            <v>16</v>
          </cell>
          <cell r="D2305">
            <v>0</v>
          </cell>
          <cell r="E2305">
            <v>0</v>
          </cell>
          <cell r="F2305">
            <v>0</v>
          </cell>
        </row>
        <row r="2306">
          <cell r="C2306" t="str">
            <v>16</v>
          </cell>
          <cell r="D2306">
            <v>0</v>
          </cell>
          <cell r="E2306">
            <v>0</v>
          </cell>
          <cell r="F2306">
            <v>0</v>
          </cell>
        </row>
        <row r="2307">
          <cell r="C2307" t="str">
            <v>16</v>
          </cell>
          <cell r="D2307">
            <v>0</v>
          </cell>
          <cell r="E2307">
            <v>0</v>
          </cell>
          <cell r="F2307">
            <v>0</v>
          </cell>
        </row>
        <row r="2308">
          <cell r="C2308" t="str">
            <v>16</v>
          </cell>
          <cell r="D2308">
            <v>0</v>
          </cell>
          <cell r="E2308">
            <v>0</v>
          </cell>
          <cell r="F2308">
            <v>0</v>
          </cell>
        </row>
        <row r="2309">
          <cell r="C2309" t="str">
            <v>16</v>
          </cell>
          <cell r="D2309">
            <v>0</v>
          </cell>
          <cell r="E2309">
            <v>0</v>
          </cell>
          <cell r="F2309">
            <v>0</v>
          </cell>
        </row>
        <row r="2310">
          <cell r="C2310" t="str">
            <v>16</v>
          </cell>
          <cell r="D2310">
            <v>0</v>
          </cell>
          <cell r="E2310">
            <v>0</v>
          </cell>
          <cell r="F2310">
            <v>0</v>
          </cell>
        </row>
        <row r="2311">
          <cell r="C2311" t="str">
            <v>16</v>
          </cell>
          <cell r="D2311">
            <v>0</v>
          </cell>
          <cell r="E2311">
            <v>0</v>
          </cell>
          <cell r="F2311">
            <v>0</v>
          </cell>
        </row>
        <row r="2312">
          <cell r="C2312" t="str">
            <v>16</v>
          </cell>
          <cell r="D2312">
            <v>0</v>
          </cell>
          <cell r="E2312">
            <v>0</v>
          </cell>
          <cell r="F2312">
            <v>0</v>
          </cell>
        </row>
        <row r="2313">
          <cell r="C2313" t="str">
            <v>16</v>
          </cell>
          <cell r="D2313">
            <v>0</v>
          </cell>
          <cell r="E2313">
            <v>0</v>
          </cell>
          <cell r="F2313">
            <v>0</v>
          </cell>
        </row>
        <row r="2314">
          <cell r="C2314" t="str">
            <v>16</v>
          </cell>
          <cell r="D2314">
            <v>0</v>
          </cell>
          <cell r="E2314">
            <v>0</v>
          </cell>
          <cell r="F2314">
            <v>0</v>
          </cell>
        </row>
        <row r="2315">
          <cell r="C2315" t="str">
            <v>16</v>
          </cell>
          <cell r="D2315">
            <v>0</v>
          </cell>
          <cell r="E2315">
            <v>0</v>
          </cell>
          <cell r="F2315">
            <v>0</v>
          </cell>
        </row>
        <row r="2316">
          <cell r="C2316" t="str">
            <v>16</v>
          </cell>
          <cell r="D2316">
            <v>0</v>
          </cell>
          <cell r="E2316">
            <v>0</v>
          </cell>
          <cell r="F2316">
            <v>0</v>
          </cell>
        </row>
        <row r="2317">
          <cell r="C2317" t="str">
            <v>16</v>
          </cell>
          <cell r="D2317">
            <v>0</v>
          </cell>
          <cell r="E2317">
            <v>0</v>
          </cell>
          <cell r="F2317">
            <v>0</v>
          </cell>
        </row>
        <row r="2318">
          <cell r="C2318" t="str">
            <v>16</v>
          </cell>
          <cell r="D2318">
            <v>0</v>
          </cell>
          <cell r="E2318">
            <v>0</v>
          </cell>
          <cell r="F2318">
            <v>0</v>
          </cell>
        </row>
        <row r="2319">
          <cell r="C2319" t="str">
            <v>16</v>
          </cell>
          <cell r="D2319">
            <v>0</v>
          </cell>
          <cell r="E2319">
            <v>0</v>
          </cell>
          <cell r="F2319">
            <v>0</v>
          </cell>
        </row>
        <row r="2320">
          <cell r="C2320" t="str">
            <v>16</v>
          </cell>
          <cell r="D2320">
            <v>0</v>
          </cell>
          <cell r="E2320">
            <v>0</v>
          </cell>
          <cell r="F2320">
            <v>0</v>
          </cell>
        </row>
        <row r="2321">
          <cell r="C2321" t="str">
            <v>16</v>
          </cell>
          <cell r="D2321">
            <v>0</v>
          </cell>
          <cell r="E2321">
            <v>0</v>
          </cell>
          <cell r="F2321">
            <v>0</v>
          </cell>
        </row>
        <row r="2322">
          <cell r="C2322" t="str">
            <v>16</v>
          </cell>
          <cell r="D2322">
            <v>0</v>
          </cell>
          <cell r="E2322">
            <v>0</v>
          </cell>
          <cell r="F2322">
            <v>0</v>
          </cell>
        </row>
        <row r="2323">
          <cell r="C2323" t="str">
            <v>16</v>
          </cell>
          <cell r="D2323">
            <v>0</v>
          </cell>
          <cell r="E2323">
            <v>0</v>
          </cell>
          <cell r="F2323">
            <v>0</v>
          </cell>
        </row>
        <row r="2324">
          <cell r="C2324" t="str">
            <v>16</v>
          </cell>
          <cell r="D2324">
            <v>0</v>
          </cell>
          <cell r="E2324">
            <v>0</v>
          </cell>
          <cell r="F2324">
            <v>0</v>
          </cell>
        </row>
        <row r="2325">
          <cell r="C2325" t="str">
            <v>16</v>
          </cell>
          <cell r="D2325">
            <v>0</v>
          </cell>
          <cell r="E2325">
            <v>0</v>
          </cell>
          <cell r="F2325">
            <v>0</v>
          </cell>
        </row>
        <row r="2326">
          <cell r="C2326" t="str">
            <v>16</v>
          </cell>
          <cell r="D2326">
            <v>0</v>
          </cell>
          <cell r="E2326">
            <v>0</v>
          </cell>
          <cell r="F2326">
            <v>0</v>
          </cell>
        </row>
        <row r="2327">
          <cell r="C2327" t="str">
            <v>16</v>
          </cell>
          <cell r="D2327">
            <v>0</v>
          </cell>
          <cell r="E2327">
            <v>0</v>
          </cell>
          <cell r="F2327">
            <v>0</v>
          </cell>
        </row>
        <row r="2328">
          <cell r="C2328" t="str">
            <v>16</v>
          </cell>
          <cell r="D2328">
            <v>0</v>
          </cell>
          <cell r="E2328">
            <v>0</v>
          </cell>
          <cell r="F2328">
            <v>0</v>
          </cell>
        </row>
        <row r="2329">
          <cell r="C2329" t="str">
            <v>16</v>
          </cell>
          <cell r="D2329">
            <v>0</v>
          </cell>
          <cell r="E2329">
            <v>0</v>
          </cell>
          <cell r="F2329">
            <v>0</v>
          </cell>
        </row>
        <row r="2330">
          <cell r="C2330" t="str">
            <v>16</v>
          </cell>
          <cell r="D2330">
            <v>0</v>
          </cell>
          <cell r="E2330">
            <v>0</v>
          </cell>
          <cell r="F2330">
            <v>0</v>
          </cell>
        </row>
        <row r="2331">
          <cell r="C2331" t="str">
            <v>16</v>
          </cell>
          <cell r="D2331">
            <v>0</v>
          </cell>
          <cell r="E2331">
            <v>0</v>
          </cell>
          <cell r="F2331">
            <v>0</v>
          </cell>
        </row>
        <row r="2332">
          <cell r="C2332" t="str">
            <v>16</v>
          </cell>
          <cell r="D2332">
            <v>0</v>
          </cell>
          <cell r="E2332">
            <v>0</v>
          </cell>
          <cell r="F2332">
            <v>0</v>
          </cell>
        </row>
        <row r="2333">
          <cell r="C2333" t="str">
            <v>16</v>
          </cell>
          <cell r="D2333">
            <v>0</v>
          </cell>
          <cell r="E2333">
            <v>0</v>
          </cell>
          <cell r="F2333">
            <v>0</v>
          </cell>
        </row>
        <row r="2334">
          <cell r="C2334" t="str">
            <v>16</v>
          </cell>
          <cell r="D2334">
            <v>0</v>
          </cell>
          <cell r="E2334">
            <v>0</v>
          </cell>
          <cell r="F2334">
            <v>0</v>
          </cell>
        </row>
        <row r="2335">
          <cell r="C2335" t="str">
            <v>16</v>
          </cell>
          <cell r="D2335">
            <v>0</v>
          </cell>
          <cell r="E2335">
            <v>0</v>
          </cell>
          <cell r="F2335">
            <v>0</v>
          </cell>
        </row>
        <row r="2336">
          <cell r="C2336" t="str">
            <v>16</v>
          </cell>
          <cell r="D2336">
            <v>0</v>
          </cell>
          <cell r="E2336">
            <v>0</v>
          </cell>
          <cell r="F2336">
            <v>0</v>
          </cell>
        </row>
        <row r="2337">
          <cell r="C2337" t="str">
            <v>16</v>
          </cell>
          <cell r="D2337">
            <v>0</v>
          </cell>
          <cell r="E2337">
            <v>0</v>
          </cell>
          <cell r="F2337">
            <v>0</v>
          </cell>
        </row>
        <row r="2338">
          <cell r="C2338" t="str">
            <v>16</v>
          </cell>
          <cell r="D2338">
            <v>0</v>
          </cell>
          <cell r="E2338">
            <v>0</v>
          </cell>
          <cell r="F2338">
            <v>0</v>
          </cell>
        </row>
        <row r="2339">
          <cell r="C2339" t="str">
            <v>16</v>
          </cell>
          <cell r="D2339">
            <v>0</v>
          </cell>
          <cell r="E2339">
            <v>0</v>
          </cell>
          <cell r="F2339">
            <v>0</v>
          </cell>
        </row>
        <row r="2340">
          <cell r="C2340" t="str">
            <v>16</v>
          </cell>
          <cell r="D2340">
            <v>0</v>
          </cell>
          <cell r="E2340">
            <v>0</v>
          </cell>
          <cell r="F2340">
            <v>0</v>
          </cell>
        </row>
        <row r="2341">
          <cell r="C2341" t="str">
            <v>16</v>
          </cell>
          <cell r="D2341">
            <v>0</v>
          </cell>
          <cell r="E2341">
            <v>0</v>
          </cell>
          <cell r="F2341">
            <v>0</v>
          </cell>
        </row>
        <row r="2342">
          <cell r="C2342" t="str">
            <v>16</v>
          </cell>
          <cell r="D2342">
            <v>0</v>
          </cell>
          <cell r="E2342">
            <v>0</v>
          </cell>
          <cell r="F2342">
            <v>0</v>
          </cell>
        </row>
        <row r="2343">
          <cell r="C2343" t="str">
            <v>16</v>
          </cell>
          <cell r="D2343">
            <v>0</v>
          </cell>
          <cell r="E2343">
            <v>0</v>
          </cell>
          <cell r="F2343">
            <v>0</v>
          </cell>
        </row>
        <row r="2344">
          <cell r="C2344" t="str">
            <v>16</v>
          </cell>
          <cell r="D2344">
            <v>0</v>
          </cell>
          <cell r="E2344">
            <v>0</v>
          </cell>
          <cell r="F2344">
            <v>0</v>
          </cell>
        </row>
        <row r="2345">
          <cell r="C2345" t="str">
            <v>16</v>
          </cell>
          <cell r="D2345">
            <v>0</v>
          </cell>
          <cell r="E2345">
            <v>0</v>
          </cell>
          <cell r="F2345">
            <v>0</v>
          </cell>
        </row>
        <row r="2346">
          <cell r="C2346" t="str">
            <v>16</v>
          </cell>
          <cell r="D2346">
            <v>0</v>
          </cell>
          <cell r="E2346">
            <v>0</v>
          </cell>
          <cell r="F2346">
            <v>0</v>
          </cell>
        </row>
        <row r="2347">
          <cell r="C2347" t="str">
            <v>16</v>
          </cell>
          <cell r="D2347">
            <v>0</v>
          </cell>
          <cell r="E2347">
            <v>0</v>
          </cell>
          <cell r="F2347">
            <v>0</v>
          </cell>
        </row>
        <row r="2348">
          <cell r="C2348" t="str">
            <v>16</v>
          </cell>
          <cell r="D2348">
            <v>0</v>
          </cell>
          <cell r="E2348">
            <v>0</v>
          </cell>
          <cell r="F2348">
            <v>0</v>
          </cell>
        </row>
        <row r="2349">
          <cell r="C2349" t="str">
            <v>16</v>
          </cell>
          <cell r="D2349">
            <v>0</v>
          </cell>
          <cell r="E2349">
            <v>0</v>
          </cell>
          <cell r="F2349">
            <v>0</v>
          </cell>
        </row>
        <row r="2350">
          <cell r="C2350" t="str">
            <v>16</v>
          </cell>
          <cell r="D2350">
            <v>0</v>
          </cell>
          <cell r="E2350">
            <v>0</v>
          </cell>
          <cell r="F2350">
            <v>0</v>
          </cell>
        </row>
        <row r="2351">
          <cell r="C2351" t="str">
            <v>16</v>
          </cell>
          <cell r="D2351">
            <v>0</v>
          </cell>
          <cell r="E2351">
            <v>0</v>
          </cell>
          <cell r="F2351">
            <v>0</v>
          </cell>
        </row>
        <row r="2352">
          <cell r="C2352" t="str">
            <v>16</v>
          </cell>
          <cell r="D2352">
            <v>0</v>
          </cell>
          <cell r="E2352">
            <v>0</v>
          </cell>
          <cell r="F2352">
            <v>0</v>
          </cell>
        </row>
        <row r="2353">
          <cell r="C2353" t="str">
            <v>16</v>
          </cell>
          <cell r="D2353">
            <v>0</v>
          </cell>
          <cell r="E2353">
            <v>0</v>
          </cell>
          <cell r="F2353">
            <v>0</v>
          </cell>
        </row>
        <row r="2354">
          <cell r="C2354" t="str">
            <v>16</v>
          </cell>
          <cell r="D2354">
            <v>0</v>
          </cell>
          <cell r="E2354">
            <v>0</v>
          </cell>
          <cell r="F2354">
            <v>0</v>
          </cell>
        </row>
        <row r="2355">
          <cell r="C2355" t="str">
            <v>16</v>
          </cell>
          <cell r="D2355">
            <v>0</v>
          </cell>
          <cell r="E2355">
            <v>0</v>
          </cell>
          <cell r="F2355">
            <v>0</v>
          </cell>
        </row>
        <row r="2356">
          <cell r="C2356" t="str">
            <v>16</v>
          </cell>
          <cell r="D2356">
            <v>0</v>
          </cell>
          <cell r="E2356">
            <v>0</v>
          </cell>
          <cell r="F2356">
            <v>0</v>
          </cell>
        </row>
        <row r="2357">
          <cell r="C2357" t="str">
            <v>16</v>
          </cell>
          <cell r="D2357">
            <v>0</v>
          </cell>
          <cell r="E2357">
            <v>0</v>
          </cell>
          <cell r="F2357">
            <v>0</v>
          </cell>
        </row>
        <row r="2358">
          <cell r="C2358" t="str">
            <v>16</v>
          </cell>
          <cell r="D2358">
            <v>0</v>
          </cell>
          <cell r="E2358">
            <v>0</v>
          </cell>
          <cell r="F2358">
            <v>0</v>
          </cell>
        </row>
        <row r="2359">
          <cell r="C2359" t="str">
            <v>16</v>
          </cell>
          <cell r="D2359">
            <v>0</v>
          </cell>
          <cell r="E2359">
            <v>0</v>
          </cell>
          <cell r="F2359">
            <v>0</v>
          </cell>
        </row>
        <row r="2360">
          <cell r="C2360" t="str">
            <v>16</v>
          </cell>
          <cell r="D2360">
            <v>0</v>
          </cell>
          <cell r="E2360">
            <v>0</v>
          </cell>
          <cell r="F2360">
            <v>0</v>
          </cell>
        </row>
        <row r="2361">
          <cell r="C2361" t="str">
            <v>16</v>
          </cell>
          <cell r="D2361">
            <v>0</v>
          </cell>
          <cell r="E2361">
            <v>0</v>
          </cell>
          <cell r="F2361">
            <v>0</v>
          </cell>
        </row>
        <row r="2362">
          <cell r="C2362" t="str">
            <v>16</v>
          </cell>
          <cell r="D2362">
            <v>0</v>
          </cell>
          <cell r="E2362">
            <v>0</v>
          </cell>
          <cell r="F2362">
            <v>0</v>
          </cell>
        </row>
        <row r="2363">
          <cell r="C2363" t="str">
            <v>16</v>
          </cell>
          <cell r="D2363">
            <v>0</v>
          </cell>
          <cell r="E2363">
            <v>0</v>
          </cell>
          <cell r="F2363">
            <v>0</v>
          </cell>
        </row>
        <row r="2364">
          <cell r="C2364" t="str">
            <v>16</v>
          </cell>
          <cell r="D2364">
            <v>0</v>
          </cell>
          <cell r="E2364">
            <v>0</v>
          </cell>
          <cell r="F2364">
            <v>0</v>
          </cell>
        </row>
        <row r="2365">
          <cell r="C2365" t="str">
            <v>16</v>
          </cell>
          <cell r="D2365">
            <v>0</v>
          </cell>
          <cell r="E2365">
            <v>0</v>
          </cell>
          <cell r="F2365">
            <v>0</v>
          </cell>
        </row>
        <row r="2366">
          <cell r="C2366" t="str">
            <v>16</v>
          </cell>
          <cell r="D2366">
            <v>0</v>
          </cell>
          <cell r="E2366">
            <v>0</v>
          </cell>
          <cell r="F2366">
            <v>0</v>
          </cell>
        </row>
        <row r="2367">
          <cell r="C2367" t="str">
            <v>16</v>
          </cell>
          <cell r="D2367">
            <v>0</v>
          </cell>
          <cell r="E2367">
            <v>0</v>
          </cell>
          <cell r="F2367">
            <v>0</v>
          </cell>
        </row>
        <row r="2368">
          <cell r="C2368" t="str">
            <v>16</v>
          </cell>
          <cell r="D2368">
            <v>0</v>
          </cell>
          <cell r="E2368">
            <v>0</v>
          </cell>
          <cell r="F2368">
            <v>0</v>
          </cell>
        </row>
        <row r="2369">
          <cell r="C2369" t="str">
            <v>16</v>
          </cell>
          <cell r="D2369">
            <v>0</v>
          </cell>
          <cell r="E2369">
            <v>0</v>
          </cell>
          <cell r="F2369">
            <v>0</v>
          </cell>
        </row>
        <row r="2370">
          <cell r="C2370" t="str">
            <v>16</v>
          </cell>
          <cell r="D2370">
            <v>0</v>
          </cell>
          <cell r="E2370">
            <v>0</v>
          </cell>
          <cell r="F2370">
            <v>0</v>
          </cell>
        </row>
        <row r="2371">
          <cell r="C2371" t="str">
            <v>16</v>
          </cell>
          <cell r="D2371">
            <v>0</v>
          </cell>
          <cell r="E2371">
            <v>0</v>
          </cell>
          <cell r="F2371">
            <v>0</v>
          </cell>
        </row>
        <row r="2372">
          <cell r="C2372" t="str">
            <v>16</v>
          </cell>
          <cell r="D2372">
            <v>0</v>
          </cell>
          <cell r="E2372">
            <v>0</v>
          </cell>
          <cell r="F2372">
            <v>0</v>
          </cell>
        </row>
        <row r="2373">
          <cell r="C2373" t="str">
            <v>16</v>
          </cell>
          <cell r="D2373">
            <v>0</v>
          </cell>
          <cell r="E2373">
            <v>0</v>
          </cell>
          <cell r="F2373">
            <v>0</v>
          </cell>
        </row>
        <row r="2374">
          <cell r="C2374" t="str">
            <v>16</v>
          </cell>
          <cell r="D2374">
            <v>0</v>
          </cell>
          <cell r="E2374">
            <v>0</v>
          </cell>
          <cell r="F2374">
            <v>0</v>
          </cell>
        </row>
        <row r="2375">
          <cell r="C2375" t="str">
            <v>16</v>
          </cell>
          <cell r="D2375">
            <v>0</v>
          </cell>
          <cell r="E2375">
            <v>0</v>
          </cell>
          <cell r="F2375">
            <v>0</v>
          </cell>
        </row>
        <row r="2376">
          <cell r="C2376" t="str">
            <v>16</v>
          </cell>
          <cell r="D2376">
            <v>0</v>
          </cell>
          <cell r="E2376">
            <v>0</v>
          </cell>
          <cell r="F2376">
            <v>0</v>
          </cell>
        </row>
        <row r="2377">
          <cell r="C2377" t="str">
            <v>16</v>
          </cell>
          <cell r="D2377">
            <v>0</v>
          </cell>
          <cell r="E2377">
            <v>0</v>
          </cell>
          <cell r="F2377">
            <v>0</v>
          </cell>
        </row>
        <row r="2378">
          <cell r="C2378" t="str">
            <v>16</v>
          </cell>
          <cell r="D2378">
            <v>0</v>
          </cell>
          <cell r="E2378">
            <v>0</v>
          </cell>
          <cell r="F2378">
            <v>0</v>
          </cell>
        </row>
        <row r="2379">
          <cell r="C2379" t="str">
            <v>16</v>
          </cell>
          <cell r="D2379">
            <v>0</v>
          </cell>
          <cell r="E2379">
            <v>0</v>
          </cell>
          <cell r="F2379">
            <v>0</v>
          </cell>
        </row>
        <row r="2380">
          <cell r="C2380" t="str">
            <v>16</v>
          </cell>
          <cell r="D2380">
            <v>0</v>
          </cell>
          <cell r="E2380">
            <v>0</v>
          </cell>
          <cell r="F2380">
            <v>0</v>
          </cell>
        </row>
        <row r="2381">
          <cell r="C2381" t="str">
            <v>16</v>
          </cell>
          <cell r="D2381">
            <v>0</v>
          </cell>
          <cell r="E2381">
            <v>0</v>
          </cell>
          <cell r="F2381">
            <v>0</v>
          </cell>
        </row>
        <row r="2382">
          <cell r="C2382" t="str">
            <v>16</v>
          </cell>
          <cell r="D2382">
            <v>0</v>
          </cell>
          <cell r="E2382">
            <v>0</v>
          </cell>
          <cell r="F2382">
            <v>0</v>
          </cell>
        </row>
        <row r="2383">
          <cell r="C2383" t="str">
            <v>16</v>
          </cell>
          <cell r="D2383">
            <v>0</v>
          </cell>
          <cell r="E2383">
            <v>0</v>
          </cell>
          <cell r="F2383">
            <v>0</v>
          </cell>
        </row>
        <row r="2384">
          <cell r="C2384" t="str">
            <v>16</v>
          </cell>
          <cell r="D2384">
            <v>0</v>
          </cell>
          <cell r="E2384">
            <v>0</v>
          </cell>
          <cell r="F2384">
            <v>0</v>
          </cell>
        </row>
        <row r="2385">
          <cell r="C2385" t="str">
            <v>16</v>
          </cell>
          <cell r="D2385">
            <v>0</v>
          </cell>
          <cell r="E2385">
            <v>0</v>
          </cell>
          <cell r="F2385">
            <v>0</v>
          </cell>
        </row>
        <row r="2386">
          <cell r="C2386" t="str">
            <v>16</v>
          </cell>
          <cell r="D2386">
            <v>0</v>
          </cell>
          <cell r="E2386">
            <v>0</v>
          </cell>
          <cell r="F2386">
            <v>0</v>
          </cell>
        </row>
        <row r="2387">
          <cell r="C2387" t="str">
            <v>16</v>
          </cell>
          <cell r="D2387">
            <v>0</v>
          </cell>
          <cell r="E2387">
            <v>0</v>
          </cell>
          <cell r="F2387">
            <v>0</v>
          </cell>
        </row>
        <row r="2388">
          <cell r="C2388" t="str">
            <v>16</v>
          </cell>
          <cell r="D2388">
            <v>0</v>
          </cell>
          <cell r="E2388">
            <v>0</v>
          </cell>
          <cell r="F2388">
            <v>0</v>
          </cell>
        </row>
        <row r="2389">
          <cell r="C2389" t="str">
            <v>16</v>
          </cell>
          <cell r="D2389">
            <v>0</v>
          </cell>
          <cell r="E2389">
            <v>0</v>
          </cell>
          <cell r="F2389">
            <v>0</v>
          </cell>
        </row>
        <row r="2390">
          <cell r="C2390" t="str">
            <v>16</v>
          </cell>
          <cell r="D2390">
            <v>0</v>
          </cell>
          <cell r="E2390">
            <v>0</v>
          </cell>
          <cell r="F2390">
            <v>0</v>
          </cell>
        </row>
        <row r="2391">
          <cell r="C2391" t="str">
            <v>16</v>
          </cell>
          <cell r="D2391">
            <v>0</v>
          </cell>
          <cell r="E2391">
            <v>0</v>
          </cell>
          <cell r="F2391">
            <v>0</v>
          </cell>
        </row>
        <row r="2392">
          <cell r="C2392" t="str">
            <v>16</v>
          </cell>
          <cell r="D2392">
            <v>0</v>
          </cell>
          <cell r="E2392">
            <v>0</v>
          </cell>
          <cell r="F2392">
            <v>0</v>
          </cell>
        </row>
        <row r="2393">
          <cell r="C2393" t="str">
            <v>16</v>
          </cell>
          <cell r="D2393">
            <v>0</v>
          </cell>
          <cell r="E2393">
            <v>0</v>
          </cell>
          <cell r="F2393">
            <v>0</v>
          </cell>
        </row>
        <row r="2394">
          <cell r="C2394" t="str">
            <v>16</v>
          </cell>
          <cell r="D2394">
            <v>0</v>
          </cell>
          <cell r="E2394">
            <v>0</v>
          </cell>
          <cell r="F2394">
            <v>0</v>
          </cell>
        </row>
        <row r="2395">
          <cell r="C2395" t="str">
            <v>16</v>
          </cell>
          <cell r="D2395">
            <v>0</v>
          </cell>
          <cell r="E2395">
            <v>0</v>
          </cell>
          <cell r="F2395">
            <v>0</v>
          </cell>
        </row>
        <row r="2396">
          <cell r="C2396" t="str">
            <v>16</v>
          </cell>
          <cell r="D2396">
            <v>0</v>
          </cell>
          <cell r="E2396">
            <v>0</v>
          </cell>
          <cell r="F2396">
            <v>0</v>
          </cell>
        </row>
        <row r="2397">
          <cell r="C2397" t="str">
            <v>16</v>
          </cell>
          <cell r="D2397">
            <v>0</v>
          </cell>
          <cell r="E2397">
            <v>0</v>
          </cell>
          <cell r="F2397">
            <v>0</v>
          </cell>
        </row>
        <row r="2398">
          <cell r="C2398" t="str">
            <v>16</v>
          </cell>
          <cell r="D2398">
            <v>0</v>
          </cell>
          <cell r="E2398">
            <v>0</v>
          </cell>
          <cell r="F2398">
            <v>0</v>
          </cell>
        </row>
        <row r="2399">
          <cell r="C2399" t="str">
            <v>16</v>
          </cell>
          <cell r="D2399">
            <v>0</v>
          </cell>
          <cell r="E2399">
            <v>0</v>
          </cell>
          <cell r="F2399">
            <v>0</v>
          </cell>
        </row>
        <row r="2400">
          <cell r="C2400" t="str">
            <v>16</v>
          </cell>
          <cell r="D2400">
            <v>0</v>
          </cell>
          <cell r="E2400">
            <v>0</v>
          </cell>
          <cell r="F2400">
            <v>0</v>
          </cell>
        </row>
        <row r="2401">
          <cell r="C2401" t="str">
            <v>16</v>
          </cell>
          <cell r="D2401">
            <v>0</v>
          </cell>
          <cell r="E2401">
            <v>0</v>
          </cell>
          <cell r="F2401">
            <v>0</v>
          </cell>
        </row>
        <row r="2402">
          <cell r="C2402" t="str">
            <v>16</v>
          </cell>
          <cell r="D2402">
            <v>0</v>
          </cell>
          <cell r="E2402">
            <v>0</v>
          </cell>
          <cell r="F2402">
            <v>0</v>
          </cell>
        </row>
        <row r="2403">
          <cell r="C2403" t="str">
            <v>16</v>
          </cell>
          <cell r="D2403">
            <v>0</v>
          </cell>
          <cell r="E2403">
            <v>0</v>
          </cell>
          <cell r="F2403">
            <v>0</v>
          </cell>
        </row>
        <row r="2404">
          <cell r="C2404" t="str">
            <v>16</v>
          </cell>
          <cell r="D2404">
            <v>0</v>
          </cell>
          <cell r="E2404">
            <v>0</v>
          </cell>
          <cell r="F2404">
            <v>0</v>
          </cell>
        </row>
        <row r="2405">
          <cell r="C2405" t="str">
            <v>16</v>
          </cell>
          <cell r="D2405">
            <v>0</v>
          </cell>
          <cell r="E2405">
            <v>0</v>
          </cell>
          <cell r="F2405">
            <v>0</v>
          </cell>
        </row>
        <row r="2406">
          <cell r="C2406" t="str">
            <v>16</v>
          </cell>
          <cell r="D2406">
            <v>0</v>
          </cell>
          <cell r="E2406">
            <v>0</v>
          </cell>
          <cell r="F2406">
            <v>0</v>
          </cell>
        </row>
        <row r="2407">
          <cell r="C2407" t="str">
            <v>16</v>
          </cell>
          <cell r="D2407">
            <v>0</v>
          </cell>
          <cell r="E2407">
            <v>0</v>
          </cell>
          <cell r="F2407">
            <v>0</v>
          </cell>
        </row>
        <row r="2408">
          <cell r="C2408" t="str">
            <v>16</v>
          </cell>
          <cell r="D2408">
            <v>0</v>
          </cell>
          <cell r="E2408">
            <v>0</v>
          </cell>
          <cell r="F2408">
            <v>0</v>
          </cell>
        </row>
        <row r="2409">
          <cell r="C2409" t="str">
            <v>16</v>
          </cell>
          <cell r="D2409">
            <v>0</v>
          </cell>
          <cell r="E2409">
            <v>0</v>
          </cell>
          <cell r="F2409">
            <v>0</v>
          </cell>
        </row>
        <row r="2410">
          <cell r="C2410" t="str">
            <v>16</v>
          </cell>
          <cell r="D2410">
            <v>0</v>
          </cell>
          <cell r="E2410">
            <v>0</v>
          </cell>
          <cell r="F2410">
            <v>0</v>
          </cell>
        </row>
        <row r="2411">
          <cell r="C2411" t="str">
            <v>16</v>
          </cell>
          <cell r="D2411">
            <v>0</v>
          </cell>
          <cell r="E2411">
            <v>0</v>
          </cell>
          <cell r="F2411">
            <v>0</v>
          </cell>
        </row>
        <row r="2412">
          <cell r="C2412" t="str">
            <v>16</v>
          </cell>
          <cell r="D2412">
            <v>0</v>
          </cell>
          <cell r="E2412">
            <v>0</v>
          </cell>
          <cell r="F2412">
            <v>0</v>
          </cell>
        </row>
        <row r="2413">
          <cell r="C2413" t="str">
            <v>16</v>
          </cell>
          <cell r="D2413">
            <v>0</v>
          </cell>
          <cell r="E2413">
            <v>0</v>
          </cell>
          <cell r="F2413">
            <v>0</v>
          </cell>
        </row>
        <row r="2414">
          <cell r="C2414" t="str">
            <v>16</v>
          </cell>
          <cell r="D2414">
            <v>0</v>
          </cell>
          <cell r="E2414">
            <v>0</v>
          </cell>
          <cell r="F2414">
            <v>0</v>
          </cell>
        </row>
        <row r="2415">
          <cell r="C2415" t="str">
            <v>16</v>
          </cell>
          <cell r="D2415">
            <v>0</v>
          </cell>
          <cell r="E2415">
            <v>0</v>
          </cell>
          <cell r="F2415">
            <v>0</v>
          </cell>
        </row>
        <row r="2416">
          <cell r="C2416" t="str">
            <v>16</v>
          </cell>
          <cell r="D2416">
            <v>0</v>
          </cell>
          <cell r="E2416">
            <v>0</v>
          </cell>
          <cell r="F2416">
            <v>0</v>
          </cell>
        </row>
        <row r="2417">
          <cell r="C2417" t="str">
            <v>16</v>
          </cell>
          <cell r="D2417">
            <v>0</v>
          </cell>
          <cell r="E2417">
            <v>0</v>
          </cell>
          <cell r="F2417">
            <v>0</v>
          </cell>
        </row>
        <row r="2418">
          <cell r="C2418" t="str">
            <v>16</v>
          </cell>
          <cell r="D2418">
            <v>0</v>
          </cell>
          <cell r="E2418">
            <v>0</v>
          </cell>
          <cell r="F2418">
            <v>0</v>
          </cell>
        </row>
        <row r="2419">
          <cell r="C2419" t="str">
            <v>16</v>
          </cell>
          <cell r="D2419">
            <v>0</v>
          </cell>
          <cell r="E2419">
            <v>0</v>
          </cell>
          <cell r="F2419">
            <v>0</v>
          </cell>
        </row>
        <row r="2420">
          <cell r="C2420" t="str">
            <v>16</v>
          </cell>
          <cell r="D2420">
            <v>0</v>
          </cell>
          <cell r="E2420">
            <v>0</v>
          </cell>
          <cell r="F2420">
            <v>0</v>
          </cell>
        </row>
        <row r="2421">
          <cell r="C2421" t="str">
            <v>16</v>
          </cell>
          <cell r="D2421">
            <v>0</v>
          </cell>
          <cell r="E2421">
            <v>0</v>
          </cell>
          <cell r="F2421">
            <v>0</v>
          </cell>
        </row>
        <row r="2422">
          <cell r="C2422" t="str">
            <v>16</v>
          </cell>
          <cell r="D2422">
            <v>0</v>
          </cell>
          <cell r="E2422">
            <v>0</v>
          </cell>
          <cell r="F2422">
            <v>0</v>
          </cell>
        </row>
        <row r="2423">
          <cell r="C2423" t="str">
            <v>16</v>
          </cell>
          <cell r="D2423">
            <v>0</v>
          </cell>
          <cell r="E2423">
            <v>0</v>
          </cell>
          <cell r="F2423">
            <v>0</v>
          </cell>
        </row>
        <row r="2424">
          <cell r="C2424" t="str">
            <v>16</v>
          </cell>
          <cell r="D2424">
            <v>0</v>
          </cell>
          <cell r="E2424">
            <v>0</v>
          </cell>
          <cell r="F2424">
            <v>0</v>
          </cell>
        </row>
        <row r="2425">
          <cell r="C2425" t="str">
            <v>16</v>
          </cell>
          <cell r="D2425">
            <v>0</v>
          </cell>
          <cell r="E2425">
            <v>0</v>
          </cell>
          <cell r="F2425">
            <v>0</v>
          </cell>
        </row>
        <row r="2426">
          <cell r="C2426" t="str">
            <v>16</v>
          </cell>
          <cell r="D2426">
            <v>0</v>
          </cell>
          <cell r="E2426">
            <v>0</v>
          </cell>
          <cell r="F2426">
            <v>0</v>
          </cell>
        </row>
        <row r="2427">
          <cell r="C2427" t="str">
            <v>16</v>
          </cell>
          <cell r="D2427">
            <v>0</v>
          </cell>
          <cell r="E2427">
            <v>0</v>
          </cell>
          <cell r="F2427">
            <v>0</v>
          </cell>
        </row>
        <row r="2428">
          <cell r="C2428" t="str">
            <v>16</v>
          </cell>
          <cell r="D2428">
            <v>0</v>
          </cell>
          <cell r="E2428">
            <v>0</v>
          </cell>
          <cell r="F2428">
            <v>0</v>
          </cell>
        </row>
        <row r="2429">
          <cell r="C2429" t="str">
            <v>16</v>
          </cell>
          <cell r="D2429">
            <v>0</v>
          </cell>
          <cell r="E2429">
            <v>0</v>
          </cell>
          <cell r="F2429">
            <v>0</v>
          </cell>
        </row>
        <row r="2430">
          <cell r="C2430" t="str">
            <v>16</v>
          </cell>
          <cell r="D2430">
            <v>0</v>
          </cell>
          <cell r="E2430">
            <v>0</v>
          </cell>
          <cell r="F2430">
            <v>0</v>
          </cell>
        </row>
        <row r="2431">
          <cell r="C2431" t="str">
            <v>16</v>
          </cell>
          <cell r="D2431">
            <v>0</v>
          </cell>
          <cell r="E2431">
            <v>0</v>
          </cell>
          <cell r="F2431">
            <v>0</v>
          </cell>
        </row>
        <row r="2432">
          <cell r="C2432" t="str">
            <v>16</v>
          </cell>
          <cell r="D2432">
            <v>0</v>
          </cell>
          <cell r="E2432">
            <v>0</v>
          </cell>
          <cell r="F2432">
            <v>0</v>
          </cell>
        </row>
        <row r="2433">
          <cell r="C2433" t="str">
            <v>16</v>
          </cell>
          <cell r="D2433">
            <v>0</v>
          </cell>
          <cell r="E2433">
            <v>0</v>
          </cell>
          <cell r="F2433">
            <v>0</v>
          </cell>
        </row>
        <row r="2434">
          <cell r="C2434" t="str">
            <v>16</v>
          </cell>
          <cell r="D2434">
            <v>0</v>
          </cell>
          <cell r="E2434">
            <v>0</v>
          </cell>
          <cell r="F2434">
            <v>0</v>
          </cell>
        </row>
        <row r="2435">
          <cell r="C2435" t="str">
            <v>16</v>
          </cell>
          <cell r="D2435">
            <v>0</v>
          </cell>
          <cell r="E2435">
            <v>0</v>
          </cell>
          <cell r="F2435">
            <v>0</v>
          </cell>
        </row>
        <row r="2436">
          <cell r="C2436" t="str">
            <v>16</v>
          </cell>
          <cell r="D2436">
            <v>0</v>
          </cell>
          <cell r="E2436">
            <v>0</v>
          </cell>
          <cell r="F2436">
            <v>0</v>
          </cell>
        </row>
        <row r="2437">
          <cell r="C2437" t="str">
            <v>16</v>
          </cell>
          <cell r="D2437">
            <v>0</v>
          </cell>
          <cell r="E2437">
            <v>0</v>
          </cell>
          <cell r="F2437">
            <v>0</v>
          </cell>
        </row>
        <row r="2438">
          <cell r="C2438" t="str">
            <v>16</v>
          </cell>
          <cell r="D2438">
            <v>0</v>
          </cell>
          <cell r="E2438">
            <v>0</v>
          </cell>
          <cell r="F2438">
            <v>0</v>
          </cell>
        </row>
        <row r="2439">
          <cell r="C2439" t="str">
            <v>16</v>
          </cell>
          <cell r="D2439">
            <v>0</v>
          </cell>
          <cell r="E2439">
            <v>0</v>
          </cell>
          <cell r="F2439">
            <v>0</v>
          </cell>
        </row>
        <row r="2440">
          <cell r="C2440" t="str">
            <v>16</v>
          </cell>
          <cell r="D2440">
            <v>0</v>
          </cell>
          <cell r="E2440">
            <v>0</v>
          </cell>
          <cell r="F2440">
            <v>0</v>
          </cell>
        </row>
        <row r="2441">
          <cell r="C2441" t="str">
            <v>16</v>
          </cell>
          <cell r="D2441">
            <v>0</v>
          </cell>
          <cell r="E2441">
            <v>0</v>
          </cell>
          <cell r="F2441">
            <v>0</v>
          </cell>
        </row>
        <row r="2442">
          <cell r="C2442" t="str">
            <v>16</v>
          </cell>
          <cell r="D2442">
            <v>0</v>
          </cell>
          <cell r="E2442">
            <v>0</v>
          </cell>
          <cell r="F2442">
            <v>0</v>
          </cell>
        </row>
        <row r="2443">
          <cell r="C2443" t="str">
            <v>16</v>
          </cell>
          <cell r="D2443">
            <v>0</v>
          </cell>
          <cell r="E2443">
            <v>0</v>
          </cell>
          <cell r="F2443">
            <v>0</v>
          </cell>
        </row>
        <row r="2444">
          <cell r="C2444" t="str">
            <v>16</v>
          </cell>
          <cell r="D2444">
            <v>0</v>
          </cell>
          <cell r="E2444">
            <v>0</v>
          </cell>
          <cell r="F2444">
            <v>0</v>
          </cell>
        </row>
        <row r="2445">
          <cell r="C2445" t="str">
            <v>16</v>
          </cell>
          <cell r="D2445">
            <v>0</v>
          </cell>
          <cell r="E2445">
            <v>0</v>
          </cell>
          <cell r="F2445">
            <v>0</v>
          </cell>
        </row>
        <row r="2446">
          <cell r="C2446" t="str">
            <v>16</v>
          </cell>
          <cell r="D2446">
            <v>0</v>
          </cell>
          <cell r="E2446">
            <v>0</v>
          </cell>
          <cell r="F2446">
            <v>0</v>
          </cell>
        </row>
        <row r="2447">
          <cell r="C2447" t="str">
            <v>16</v>
          </cell>
          <cell r="D2447">
            <v>0</v>
          </cell>
          <cell r="E2447">
            <v>0</v>
          </cell>
          <cell r="F2447">
            <v>0</v>
          </cell>
        </row>
        <row r="2448">
          <cell r="C2448" t="str">
            <v>16</v>
          </cell>
          <cell r="D2448">
            <v>0</v>
          </cell>
          <cell r="E2448">
            <v>0</v>
          </cell>
          <cell r="F2448">
            <v>0</v>
          </cell>
        </row>
        <row r="2449">
          <cell r="C2449" t="str">
            <v>16</v>
          </cell>
          <cell r="D2449">
            <v>0</v>
          </cell>
          <cell r="E2449">
            <v>0</v>
          </cell>
          <cell r="F2449">
            <v>0</v>
          </cell>
        </row>
        <row r="2450">
          <cell r="C2450" t="str">
            <v>16</v>
          </cell>
          <cell r="D2450">
            <v>0</v>
          </cell>
          <cell r="E2450">
            <v>0</v>
          </cell>
          <cell r="F2450">
            <v>0</v>
          </cell>
        </row>
        <row r="2451">
          <cell r="C2451" t="str">
            <v>16</v>
          </cell>
          <cell r="D2451">
            <v>0</v>
          </cell>
          <cell r="E2451">
            <v>0</v>
          </cell>
          <cell r="F2451">
            <v>0</v>
          </cell>
        </row>
        <row r="2452">
          <cell r="C2452" t="str">
            <v>16</v>
          </cell>
          <cell r="D2452">
            <v>0</v>
          </cell>
          <cell r="E2452">
            <v>0</v>
          </cell>
          <cell r="F2452">
            <v>0</v>
          </cell>
        </row>
        <row r="2453">
          <cell r="C2453" t="str">
            <v>16</v>
          </cell>
          <cell r="D2453">
            <v>0</v>
          </cell>
          <cell r="E2453">
            <v>0</v>
          </cell>
          <cell r="F2453">
            <v>0</v>
          </cell>
        </row>
        <row r="2454">
          <cell r="C2454" t="str">
            <v>16</v>
          </cell>
          <cell r="D2454">
            <v>0</v>
          </cell>
          <cell r="E2454">
            <v>0</v>
          </cell>
          <cell r="F2454">
            <v>0</v>
          </cell>
        </row>
        <row r="2455">
          <cell r="C2455" t="str">
            <v>16</v>
          </cell>
          <cell r="D2455">
            <v>0</v>
          </cell>
          <cell r="E2455">
            <v>0</v>
          </cell>
          <cell r="F2455">
            <v>0</v>
          </cell>
        </row>
        <row r="2456">
          <cell r="C2456" t="str">
            <v>16</v>
          </cell>
          <cell r="D2456">
            <v>0</v>
          </cell>
          <cell r="E2456">
            <v>0</v>
          </cell>
          <cell r="F2456">
            <v>0</v>
          </cell>
        </row>
        <row r="2457">
          <cell r="C2457" t="str">
            <v>16</v>
          </cell>
          <cell r="D2457">
            <v>0</v>
          </cell>
          <cell r="E2457">
            <v>0</v>
          </cell>
          <cell r="F2457">
            <v>0</v>
          </cell>
        </row>
        <row r="2458">
          <cell r="C2458" t="str">
            <v>16</v>
          </cell>
          <cell r="D2458">
            <v>0</v>
          </cell>
          <cell r="E2458">
            <v>0</v>
          </cell>
          <cell r="F2458">
            <v>0</v>
          </cell>
        </row>
        <row r="2459">
          <cell r="C2459" t="str">
            <v>16</v>
          </cell>
          <cell r="D2459">
            <v>0</v>
          </cell>
          <cell r="E2459">
            <v>0</v>
          </cell>
          <cell r="F2459">
            <v>0</v>
          </cell>
        </row>
        <row r="2460">
          <cell r="C2460" t="str">
            <v>16</v>
          </cell>
          <cell r="D2460">
            <v>0</v>
          </cell>
          <cell r="E2460">
            <v>0</v>
          </cell>
          <cell r="F2460">
            <v>0</v>
          </cell>
        </row>
        <row r="2461">
          <cell r="C2461" t="str">
            <v>16</v>
          </cell>
          <cell r="D2461">
            <v>0</v>
          </cell>
          <cell r="E2461">
            <v>0</v>
          </cell>
          <cell r="F2461">
            <v>0</v>
          </cell>
        </row>
        <row r="2462">
          <cell r="C2462" t="str">
            <v>16</v>
          </cell>
          <cell r="D2462">
            <v>0</v>
          </cell>
          <cell r="E2462">
            <v>0</v>
          </cell>
          <cell r="F2462">
            <v>0</v>
          </cell>
        </row>
        <row r="2463">
          <cell r="C2463" t="str">
            <v>16</v>
          </cell>
          <cell r="D2463">
            <v>0</v>
          </cell>
          <cell r="E2463">
            <v>0</v>
          </cell>
          <cell r="F2463">
            <v>0</v>
          </cell>
        </row>
        <row r="2464">
          <cell r="C2464" t="str">
            <v>16</v>
          </cell>
          <cell r="D2464">
            <v>0</v>
          </cell>
          <cell r="E2464">
            <v>0</v>
          </cell>
          <cell r="F2464">
            <v>0</v>
          </cell>
        </row>
        <row r="2465">
          <cell r="C2465" t="str">
            <v>16</v>
          </cell>
          <cell r="D2465">
            <v>0</v>
          </cell>
          <cell r="E2465">
            <v>0</v>
          </cell>
          <cell r="F2465">
            <v>0</v>
          </cell>
        </row>
        <row r="2466">
          <cell r="C2466" t="str">
            <v>16</v>
          </cell>
          <cell r="D2466">
            <v>0</v>
          </cell>
          <cell r="E2466">
            <v>0</v>
          </cell>
          <cell r="F2466">
            <v>0</v>
          </cell>
        </row>
        <row r="2467">
          <cell r="C2467" t="str">
            <v>16</v>
          </cell>
          <cell r="D2467">
            <v>0</v>
          </cell>
          <cell r="E2467">
            <v>0</v>
          </cell>
          <cell r="F2467">
            <v>0</v>
          </cell>
        </row>
        <row r="2468">
          <cell r="C2468" t="str">
            <v>16</v>
          </cell>
          <cell r="D2468">
            <v>0</v>
          </cell>
          <cell r="E2468">
            <v>0</v>
          </cell>
          <cell r="F2468">
            <v>0</v>
          </cell>
        </row>
        <row r="2469">
          <cell r="C2469" t="str">
            <v>16</v>
          </cell>
          <cell r="D2469">
            <v>0</v>
          </cell>
          <cell r="E2469">
            <v>0</v>
          </cell>
          <cell r="F2469">
            <v>0</v>
          </cell>
        </row>
        <row r="2470">
          <cell r="C2470" t="str">
            <v>16</v>
          </cell>
          <cell r="D2470">
            <v>0</v>
          </cell>
          <cell r="E2470">
            <v>0</v>
          </cell>
          <cell r="F2470">
            <v>0</v>
          </cell>
        </row>
        <row r="2471">
          <cell r="C2471" t="str">
            <v>16</v>
          </cell>
          <cell r="D2471">
            <v>0</v>
          </cell>
          <cell r="E2471">
            <v>0</v>
          </cell>
          <cell r="F2471">
            <v>0</v>
          </cell>
        </row>
        <row r="2472">
          <cell r="C2472" t="str">
            <v>16</v>
          </cell>
          <cell r="D2472">
            <v>0</v>
          </cell>
          <cell r="E2472">
            <v>0</v>
          </cell>
          <cell r="F2472">
            <v>0</v>
          </cell>
        </row>
        <row r="2473">
          <cell r="C2473" t="str">
            <v>16</v>
          </cell>
          <cell r="D2473">
            <v>0</v>
          </cell>
          <cell r="E2473">
            <v>0</v>
          </cell>
          <cell r="F2473">
            <v>0</v>
          </cell>
        </row>
        <row r="2474">
          <cell r="C2474" t="str">
            <v>16</v>
          </cell>
          <cell r="D2474">
            <v>0</v>
          </cell>
          <cell r="E2474">
            <v>0</v>
          </cell>
          <cell r="F2474">
            <v>0</v>
          </cell>
        </row>
        <row r="2475">
          <cell r="C2475" t="str">
            <v>16</v>
          </cell>
          <cell r="D2475">
            <v>0</v>
          </cell>
          <cell r="E2475">
            <v>0</v>
          </cell>
          <cell r="F2475">
            <v>0</v>
          </cell>
        </row>
        <row r="2476">
          <cell r="C2476" t="str">
            <v>16</v>
          </cell>
          <cell r="D2476">
            <v>0</v>
          </cell>
          <cell r="E2476">
            <v>0</v>
          </cell>
          <cell r="F2476">
            <v>0</v>
          </cell>
        </row>
        <row r="2477">
          <cell r="C2477" t="str">
            <v>16</v>
          </cell>
          <cell r="D2477">
            <v>0</v>
          </cell>
          <cell r="E2477">
            <v>0</v>
          </cell>
          <cell r="F2477">
            <v>0</v>
          </cell>
        </row>
        <row r="2478">
          <cell r="C2478" t="str">
            <v>16</v>
          </cell>
          <cell r="D2478">
            <v>0</v>
          </cell>
          <cell r="E2478">
            <v>0</v>
          </cell>
          <cell r="F2478">
            <v>0</v>
          </cell>
        </row>
        <row r="2479">
          <cell r="C2479" t="str">
            <v>16</v>
          </cell>
          <cell r="D2479">
            <v>0</v>
          </cell>
          <cell r="E2479">
            <v>0</v>
          </cell>
          <cell r="F2479">
            <v>0</v>
          </cell>
        </row>
        <row r="2480">
          <cell r="C2480" t="str">
            <v>16</v>
          </cell>
          <cell r="D2480">
            <v>0</v>
          </cell>
          <cell r="E2480">
            <v>0</v>
          </cell>
          <cell r="F2480">
            <v>0</v>
          </cell>
        </row>
        <row r="2481">
          <cell r="C2481" t="str">
            <v>16</v>
          </cell>
          <cell r="D2481">
            <v>0</v>
          </cell>
          <cell r="E2481">
            <v>0</v>
          </cell>
          <cell r="F2481">
            <v>0</v>
          </cell>
        </row>
        <row r="2482">
          <cell r="C2482" t="str">
            <v>16</v>
          </cell>
          <cell r="D2482">
            <v>0</v>
          </cell>
          <cell r="E2482">
            <v>0</v>
          </cell>
          <cell r="F2482">
            <v>0</v>
          </cell>
        </row>
        <row r="2483">
          <cell r="C2483" t="str">
            <v>16</v>
          </cell>
          <cell r="D2483">
            <v>0</v>
          </cell>
          <cell r="E2483">
            <v>0</v>
          </cell>
          <cell r="F2483">
            <v>0</v>
          </cell>
        </row>
        <row r="2484">
          <cell r="C2484" t="str">
            <v>16</v>
          </cell>
          <cell r="D2484">
            <v>0</v>
          </cell>
          <cell r="E2484">
            <v>0</v>
          </cell>
          <cell r="F2484">
            <v>0</v>
          </cell>
        </row>
        <row r="2485">
          <cell r="C2485" t="str">
            <v>16</v>
          </cell>
          <cell r="D2485">
            <v>0</v>
          </cell>
          <cell r="E2485">
            <v>0</v>
          </cell>
          <cell r="F2485">
            <v>0</v>
          </cell>
        </row>
        <row r="2486">
          <cell r="C2486" t="str">
            <v>16</v>
          </cell>
          <cell r="D2486">
            <v>0</v>
          </cell>
          <cell r="E2486">
            <v>0</v>
          </cell>
          <cell r="F2486">
            <v>0</v>
          </cell>
        </row>
        <row r="2487">
          <cell r="C2487" t="str">
            <v>16</v>
          </cell>
          <cell r="D2487">
            <v>0</v>
          </cell>
          <cell r="E2487">
            <v>0</v>
          </cell>
          <cell r="F2487">
            <v>0</v>
          </cell>
        </row>
        <row r="2488">
          <cell r="C2488" t="str">
            <v>16</v>
          </cell>
          <cell r="D2488">
            <v>0</v>
          </cell>
          <cell r="E2488">
            <v>0</v>
          </cell>
          <cell r="F2488">
            <v>0</v>
          </cell>
        </row>
        <row r="2489">
          <cell r="C2489" t="str">
            <v>16</v>
          </cell>
          <cell r="D2489">
            <v>0</v>
          </cell>
          <cell r="E2489">
            <v>0</v>
          </cell>
          <cell r="F2489">
            <v>0</v>
          </cell>
        </row>
        <row r="2490">
          <cell r="C2490" t="str">
            <v>16</v>
          </cell>
          <cell r="D2490">
            <v>0</v>
          </cell>
          <cell r="E2490">
            <v>0</v>
          </cell>
          <cell r="F2490">
            <v>0</v>
          </cell>
        </row>
        <row r="2491">
          <cell r="C2491" t="str">
            <v>16</v>
          </cell>
          <cell r="D2491">
            <v>0</v>
          </cell>
          <cell r="E2491">
            <v>0</v>
          </cell>
          <cell r="F2491">
            <v>0</v>
          </cell>
        </row>
        <row r="2492">
          <cell r="C2492" t="str">
            <v>16</v>
          </cell>
          <cell r="D2492">
            <v>0</v>
          </cell>
          <cell r="E2492">
            <v>0</v>
          </cell>
          <cell r="F2492">
            <v>0</v>
          </cell>
        </row>
        <row r="2493">
          <cell r="C2493" t="str">
            <v>16</v>
          </cell>
          <cell r="D2493">
            <v>0</v>
          </cell>
          <cell r="E2493">
            <v>0</v>
          </cell>
          <cell r="F2493">
            <v>0</v>
          </cell>
        </row>
        <row r="2494">
          <cell r="C2494" t="str">
            <v>16</v>
          </cell>
          <cell r="D2494">
            <v>0</v>
          </cell>
          <cell r="E2494">
            <v>0</v>
          </cell>
          <cell r="F2494">
            <v>0</v>
          </cell>
        </row>
        <row r="2495">
          <cell r="C2495" t="str">
            <v>16</v>
          </cell>
          <cell r="D2495">
            <v>0</v>
          </cell>
          <cell r="E2495">
            <v>0</v>
          </cell>
          <cell r="F2495">
            <v>0</v>
          </cell>
        </row>
        <row r="2496">
          <cell r="C2496" t="str">
            <v>16</v>
          </cell>
          <cell r="D2496">
            <v>0</v>
          </cell>
          <cell r="E2496">
            <v>0</v>
          </cell>
          <cell r="F2496">
            <v>0</v>
          </cell>
        </row>
        <row r="2497">
          <cell r="C2497" t="str">
            <v>16</v>
          </cell>
          <cell r="D2497">
            <v>0</v>
          </cell>
          <cell r="E2497">
            <v>0</v>
          </cell>
          <cell r="F2497">
            <v>0</v>
          </cell>
        </row>
        <row r="2498">
          <cell r="C2498" t="str">
            <v>16</v>
          </cell>
          <cell r="D2498">
            <v>0</v>
          </cell>
          <cell r="E2498">
            <v>0</v>
          </cell>
          <cell r="F2498">
            <v>0</v>
          </cell>
        </row>
        <row r="2499">
          <cell r="C2499" t="str">
            <v>16</v>
          </cell>
          <cell r="D2499">
            <v>0</v>
          </cell>
          <cell r="E2499">
            <v>0</v>
          </cell>
          <cell r="F2499">
            <v>0</v>
          </cell>
        </row>
        <row r="2500">
          <cell r="C2500" t="str">
            <v>16</v>
          </cell>
          <cell r="D2500">
            <v>0</v>
          </cell>
          <cell r="E2500">
            <v>0</v>
          </cell>
          <cell r="F2500">
            <v>0</v>
          </cell>
        </row>
        <row r="2501">
          <cell r="C2501" t="str">
            <v>16</v>
          </cell>
          <cell r="D2501">
            <v>0</v>
          </cell>
          <cell r="E2501">
            <v>0</v>
          </cell>
          <cell r="F2501">
            <v>0</v>
          </cell>
        </row>
        <row r="2502">
          <cell r="C2502" t="str">
            <v>16</v>
          </cell>
          <cell r="D2502">
            <v>0</v>
          </cell>
          <cell r="E2502">
            <v>0</v>
          </cell>
          <cell r="F2502">
            <v>0</v>
          </cell>
        </row>
      </sheetData>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DG"/>
      <sheetName val="DN"/>
      <sheetName val="IC's"/>
      <sheetName val="FACÃO"/>
      <sheetName val="Individual"/>
      <sheetName val="CERV"/>
      <sheetName val="REF"/>
      <sheetName val="TTV"/>
      <sheetName val="MC_C"/>
      <sheetName val="MC_R"/>
      <sheetName val="TÔ CONTIGO"/>
      <sheetName val="SUB"/>
      <sheetName val="RX"/>
      <sheetName val="MP DNL"/>
      <sheetName val="DNL"/>
      <sheetName val="SHARE"/>
      <sheetName val="PEV"/>
      <sheetName val="TEC VENDAS"/>
      <sheetName val="BBL"/>
      <sheetName val="SDG GDD"/>
      <sheetName val="POA"/>
      <sheetName val="Sap"/>
      <sheetName val="Spf"/>
      <sheetName val="SSap"/>
      <sheetName val="SPoa"/>
      <sheetName val="Meta"/>
      <sheetName val="PLAN SAC Cerveja"/>
      <sheetName val="PLAN SAC RefrigeNanc"/>
      <sheetName val="2001.04 Cerv"/>
      <sheetName val="Farol SAC Cerveja"/>
      <sheetName val="2001.04 Nanc"/>
      <sheetName val="Farol SAC Refrigenanc"/>
      <sheetName val="Others"/>
      <sheetName val="Desd 2001_MetA"/>
      <sheetName val="Tabelas"/>
      <sheetName val="Principal"/>
      <sheetName val="FRA"/>
      <sheetName val="COUPOM"/>
      <sheetName val="Dados_Dev"/>
      <sheetName val="Cxs_Int"/>
      <sheetName val="inputs"/>
      <sheetName val="VOLUME"/>
      <sheetName val="Overview"/>
      <sheetName val="Controle"/>
      <sheetName val="TÔ_CONTIGO"/>
      <sheetName val="MP_DNL"/>
      <sheetName val="TEC_VENDAS"/>
      <sheetName val="Rel_Histórico"/>
      <sheetName val="Plan1"/>
      <sheetName val="PLAN_SAC_Cerveja"/>
      <sheetName val="PLAN_SAC_RefrigeNanc"/>
      <sheetName val="2001_04_Cerv"/>
      <sheetName val="Farol_SAC_Cerveja"/>
      <sheetName val="2001_04_Nanc"/>
      <sheetName val="Farol_SAC_Refrigenanc"/>
      <sheetName val="Desd_2001_MetA"/>
      <sheetName val="SDG_GDD"/>
      <sheetName val="Action Log"/>
      <sheetName val="Mes"/>
      <sheetName val="MgnEnero"/>
      <sheetName val="MIX NACIONAL"/>
      <sheetName val="VOLUMENES NACIONALES"/>
      <sheetName val="DB2002"/>
      <sheetName val="Employee Targets Sharp LF"/>
      <sheetName val="Merger Model Summary"/>
      <sheetName val="Sistema"/>
      <sheetName val="Metas 2001"/>
      <sheetName val="Cambio"/>
      <sheetName val="Months and Countries"/>
      <sheetName val="look-up data"/>
      <sheetName val="MUG"/>
      <sheetName val="Setup"/>
      <sheetName val="Brew rub"/>
      <sheetName val="CAPA"/>
      <sheetName val="Pilares"/>
      <sheetName val="Meta Acumulada"/>
      <sheetName val="IC_s"/>
      <sheetName val="Cadastro"/>
    </sheetNames>
    <sheetDataSet>
      <sheetData sheetId="0" refreshError="1"/>
      <sheetData sheetId="1" refreshError="1"/>
      <sheetData sheetId="2" refreshError="1">
        <row r="1">
          <cell r="A1">
            <v>2004</v>
          </cell>
          <cell r="B1" t="str">
            <v>Itens de Verificação</v>
          </cell>
          <cell r="Q1" t="str">
            <v>Diretoria de Vendas e Distribuição - Ambev</v>
          </cell>
        </row>
        <row r="4">
          <cell r="A4" t="str">
            <v>Comercial/CDD</v>
          </cell>
          <cell r="B4" t="str">
            <v>CDD Salvador</v>
          </cell>
          <cell r="F4" t="str">
            <v>Mês</v>
          </cell>
          <cell r="G4" t="str">
            <v>FEV</v>
          </cell>
          <cell r="H4">
            <v>2</v>
          </cell>
        </row>
        <row r="5">
          <cell r="B5" t="str">
            <v>DIR BA</v>
          </cell>
          <cell r="C5" t="str">
            <v>SIM</v>
          </cell>
        </row>
        <row r="6">
          <cell r="A6" t="str">
            <v>Nome AV</v>
          </cell>
          <cell r="B6" t="str">
            <v>JEANE GLEICE ALVES VIEIRA</v>
          </cell>
        </row>
        <row r="10">
          <cell r="A10" t="str">
            <v>Rentabilidade (Gestão de Preços)</v>
          </cell>
        </row>
        <row r="12">
          <cell r="C12" t="str">
            <v>Meta</v>
          </cell>
          <cell r="D12" t="str">
            <v>Result.</v>
          </cell>
          <cell r="F12" t="str">
            <v>Jan</v>
          </cell>
          <cell r="G12" t="str">
            <v>Fev</v>
          </cell>
          <cell r="H12" t="str">
            <v>Mar</v>
          </cell>
          <cell r="I12" t="str">
            <v>Abr</v>
          </cell>
          <cell r="J12" t="str">
            <v>Mai</v>
          </cell>
          <cell r="K12" t="str">
            <v>Jun</v>
          </cell>
          <cell r="L12" t="str">
            <v>Jul</v>
          </cell>
          <cell r="M12" t="str">
            <v>Ago</v>
          </cell>
          <cell r="N12" t="str">
            <v>Set</v>
          </cell>
          <cell r="O12" t="str">
            <v>Out</v>
          </cell>
          <cell r="P12" t="str">
            <v>Nov</v>
          </cell>
          <cell r="Q12" t="str">
            <v>Dez</v>
          </cell>
        </row>
        <row r="13">
          <cell r="A13" t="str">
            <v>Gestão de Preços</v>
          </cell>
          <cell r="B13" t="str">
            <v>Escalonada 1/1</v>
          </cell>
          <cell r="C13">
            <v>1</v>
          </cell>
          <cell r="F13">
            <v>0.35</v>
          </cell>
          <cell r="G13">
            <v>0.35</v>
          </cell>
        </row>
        <row r="14">
          <cell r="B14" t="str">
            <v>Escalonada Mix</v>
          </cell>
          <cell r="C14">
            <v>1</v>
          </cell>
          <cell r="F14">
            <v>1</v>
          </cell>
          <cell r="G14">
            <v>1</v>
          </cell>
        </row>
        <row r="15">
          <cell r="B15" t="str">
            <v>Algoritmo de Preços e Volume</v>
          </cell>
          <cell r="C15">
            <v>1</v>
          </cell>
          <cell r="F15">
            <v>1</v>
          </cell>
          <cell r="G15">
            <v>1</v>
          </cell>
        </row>
        <row r="16">
          <cell r="B16" t="str">
            <v>Tabela Cruzada</v>
          </cell>
          <cell r="C16">
            <v>1</v>
          </cell>
          <cell r="F16">
            <v>1</v>
          </cell>
          <cell r="G16">
            <v>1</v>
          </cell>
        </row>
        <row r="20">
          <cell r="A20" t="str">
            <v>Share</v>
          </cell>
        </row>
        <row r="22">
          <cell r="C22" t="str">
            <v>Meta</v>
          </cell>
          <cell r="D22" t="str">
            <v>Result.</v>
          </cell>
          <cell r="F22" t="str">
            <v>Jan</v>
          </cell>
          <cell r="G22" t="str">
            <v>Fev</v>
          </cell>
          <cell r="H22" t="str">
            <v>Mar</v>
          </cell>
          <cell r="I22" t="str">
            <v>Abr</v>
          </cell>
          <cell r="J22" t="str">
            <v>Mai</v>
          </cell>
          <cell r="K22" t="str">
            <v>Jun</v>
          </cell>
          <cell r="L22" t="str">
            <v>Jul</v>
          </cell>
          <cell r="M22" t="str">
            <v>Ago</v>
          </cell>
          <cell r="N22" t="str">
            <v>Set</v>
          </cell>
          <cell r="O22" t="str">
            <v>Out</v>
          </cell>
          <cell r="P22" t="str">
            <v>Nov</v>
          </cell>
          <cell r="Q22" t="str">
            <v>Dez</v>
          </cell>
        </row>
        <row r="23">
          <cell r="A23" t="str">
            <v>Low Price</v>
          </cell>
          <cell r="B23" t="str">
            <v>No. PDVs Foco</v>
          </cell>
        </row>
        <row r="24">
          <cell r="B24" t="str">
            <v>Ganho de Share AmBev pp</v>
          </cell>
          <cell r="C24">
            <v>0.1</v>
          </cell>
        </row>
        <row r="25">
          <cell r="B25" t="str">
            <v>Resultado $</v>
          </cell>
        </row>
        <row r="26">
          <cell r="B26" t="str">
            <v>% Aderência</v>
          </cell>
          <cell r="C26">
            <v>0.7</v>
          </cell>
        </row>
        <row r="27">
          <cell r="B27" t="str">
            <v>% PDV com Perda de Share</v>
          </cell>
          <cell r="C27">
            <v>0.15</v>
          </cell>
        </row>
        <row r="29">
          <cell r="A29" t="str">
            <v>Refrigeração (SOPI)</v>
          </cell>
          <cell r="B29" t="str">
            <v>Equipamentos Instalados</v>
          </cell>
          <cell r="C29">
            <v>4180</v>
          </cell>
          <cell r="F29">
            <v>3230</v>
          </cell>
          <cell r="G29">
            <v>3922</v>
          </cell>
        </row>
        <row r="30">
          <cell r="B30" t="str">
            <v>% Instalação sobre a Grade</v>
          </cell>
          <cell r="C30">
            <v>0.9</v>
          </cell>
          <cell r="F30">
            <v>0.94</v>
          </cell>
          <cell r="G30">
            <v>0.96</v>
          </cell>
        </row>
        <row r="31">
          <cell r="B31" t="str">
            <v>Nota Média</v>
          </cell>
        </row>
        <row r="32">
          <cell r="B32" t="str">
            <v>% de Giro &gt;=100%</v>
          </cell>
          <cell r="C32">
            <v>0.85</v>
          </cell>
          <cell r="F32">
            <v>0.61</v>
          </cell>
          <cell r="G32">
            <v>0.49</v>
          </cell>
        </row>
        <row r="33">
          <cell r="B33" t="str">
            <v>% Equip. Venda = 0</v>
          </cell>
          <cell r="C33">
            <v>0.02</v>
          </cell>
          <cell r="F33" t="str">
            <v>N/A</v>
          </cell>
          <cell r="G33" t="str">
            <v>N/A</v>
          </cell>
        </row>
        <row r="35">
          <cell r="A35" t="str">
            <v>Domínio</v>
          </cell>
          <cell r="B35" t="str">
            <v>No. PDVs Dominados</v>
          </cell>
          <cell r="C35">
            <v>2059</v>
          </cell>
          <cell r="F35">
            <v>1932</v>
          </cell>
          <cell r="G35">
            <v>2059</v>
          </cell>
        </row>
        <row r="36">
          <cell r="B36" t="str">
            <v>% Dominados Antarctica</v>
          </cell>
          <cell r="C36">
            <v>0.9</v>
          </cell>
          <cell r="F36">
            <v>0.90700000000000003</v>
          </cell>
          <cell r="G36">
            <v>0.63</v>
          </cell>
        </row>
        <row r="37">
          <cell r="B37" t="str">
            <v>% Dominados Brahma</v>
          </cell>
          <cell r="C37">
            <v>0.9</v>
          </cell>
          <cell r="F37">
            <v>0.70958646616541354</v>
          </cell>
          <cell r="G37">
            <v>0.76</v>
          </cell>
        </row>
        <row r="38">
          <cell r="B38" t="str">
            <v>% Dominados Skol</v>
          </cell>
          <cell r="C38">
            <v>0.9</v>
          </cell>
          <cell r="F38">
            <v>0.87476099426386233</v>
          </cell>
          <cell r="G38">
            <v>0.83</v>
          </cell>
        </row>
        <row r="42">
          <cell r="A42" t="str">
            <v>DNL - Distribuição  Numérica Líquida</v>
          </cell>
        </row>
        <row r="44">
          <cell r="C44" t="str">
            <v>Meta</v>
          </cell>
          <cell r="D44" t="str">
            <v>Result.</v>
          </cell>
          <cell r="F44" t="str">
            <v>Jan</v>
          </cell>
          <cell r="G44" t="str">
            <v>Fev</v>
          </cell>
          <cell r="H44" t="str">
            <v>Mar</v>
          </cell>
          <cell r="I44" t="str">
            <v>Abr</v>
          </cell>
          <cell r="J44" t="str">
            <v>Mai</v>
          </cell>
          <cell r="K44" t="str">
            <v>Jun</v>
          </cell>
          <cell r="L44" t="str">
            <v>Jul</v>
          </cell>
          <cell r="M44" t="str">
            <v>Ago</v>
          </cell>
          <cell r="N44" t="str">
            <v>Set</v>
          </cell>
          <cell r="O44" t="str">
            <v>Out</v>
          </cell>
          <cell r="P44" t="str">
            <v>Nov</v>
          </cell>
          <cell r="Q44" t="str">
            <v>Dez</v>
          </cell>
        </row>
        <row r="45">
          <cell r="A45" t="str">
            <v>Cobertura Antarctica</v>
          </cell>
          <cell r="B45" t="str">
            <v>Base Atendimento</v>
          </cell>
          <cell r="F45">
            <v>8278</v>
          </cell>
          <cell r="G45">
            <v>8291</v>
          </cell>
        </row>
        <row r="46">
          <cell r="B46" t="str">
            <v>Trimestral</v>
          </cell>
          <cell r="F46">
            <v>6051</v>
          </cell>
          <cell r="G46">
            <v>5942</v>
          </cell>
        </row>
        <row r="47">
          <cell r="B47" t="str">
            <v>Mensal</v>
          </cell>
          <cell r="C47">
            <v>5064</v>
          </cell>
          <cell r="F47">
            <v>4893</v>
          </cell>
          <cell r="G47">
            <v>4690</v>
          </cell>
        </row>
        <row r="48">
          <cell r="B48" t="str">
            <v>Estável</v>
          </cell>
          <cell r="F48">
            <v>0.60948603536605517</v>
          </cell>
          <cell r="G48">
            <v>0.60552002692696061</v>
          </cell>
        </row>
        <row r="50">
          <cell r="A50" t="str">
            <v>Cobertura Brahma</v>
          </cell>
          <cell r="B50" t="str">
            <v>Base Atendimento</v>
          </cell>
          <cell r="F50">
            <v>11140</v>
          </cell>
          <cell r="G50">
            <v>11197</v>
          </cell>
        </row>
        <row r="51">
          <cell r="B51" t="str">
            <v>Trimestral</v>
          </cell>
          <cell r="F51">
            <v>9168</v>
          </cell>
          <cell r="G51">
            <v>9212</v>
          </cell>
        </row>
        <row r="52">
          <cell r="B52" t="str">
            <v>Mensal</v>
          </cell>
          <cell r="C52">
            <v>7994</v>
          </cell>
          <cell r="F52">
            <v>7992</v>
          </cell>
          <cell r="G52">
            <v>7555</v>
          </cell>
        </row>
        <row r="53">
          <cell r="B53" t="str">
            <v>Estável</v>
          </cell>
          <cell r="F53">
            <v>0.70473385689354273</v>
          </cell>
          <cell r="G53">
            <v>0.68345636126791143</v>
          </cell>
        </row>
        <row r="55">
          <cell r="A55" t="str">
            <v>Cobertura Skol</v>
          </cell>
          <cell r="B55" t="str">
            <v>Base Atendimento</v>
          </cell>
          <cell r="F55">
            <v>11124</v>
          </cell>
          <cell r="G55">
            <v>11248</v>
          </cell>
        </row>
        <row r="56">
          <cell r="B56" t="str">
            <v>Trimestral</v>
          </cell>
          <cell r="F56">
            <v>9447</v>
          </cell>
          <cell r="G56">
            <v>9452</v>
          </cell>
        </row>
        <row r="57">
          <cell r="B57" t="str">
            <v>Mensal</v>
          </cell>
          <cell r="C57">
            <v>8565</v>
          </cell>
          <cell r="F57">
            <v>8351</v>
          </cell>
          <cell r="G57">
            <v>7825</v>
          </cell>
        </row>
        <row r="58">
          <cell r="B58" t="str">
            <v>Estável</v>
          </cell>
          <cell r="F58">
            <v>0.79093892240923047</v>
          </cell>
          <cell r="G58">
            <v>0.73815065594583162</v>
          </cell>
        </row>
        <row r="60">
          <cell r="A60" t="str">
            <v>Sinergia    Low Price</v>
          </cell>
          <cell r="B60" t="str">
            <v>Marcas por PDV</v>
          </cell>
          <cell r="C60">
            <v>2</v>
          </cell>
          <cell r="F60" t="str">
            <v>N/A</v>
          </cell>
          <cell r="G60" t="str">
            <v>N/A</v>
          </cell>
        </row>
        <row r="61">
          <cell r="B61" t="str">
            <v>Cobertura % PDV Foco Antarctica</v>
          </cell>
          <cell r="C61">
            <v>1</v>
          </cell>
          <cell r="F61" t="str">
            <v>N/A</v>
          </cell>
          <cell r="G61" t="str">
            <v>N/A</v>
          </cell>
        </row>
        <row r="62">
          <cell r="B62" t="str">
            <v>Cobertura % PDV Foco Brahma</v>
          </cell>
          <cell r="C62">
            <v>1</v>
          </cell>
          <cell r="F62" t="str">
            <v>N/A</v>
          </cell>
          <cell r="G62" t="str">
            <v>N/A</v>
          </cell>
        </row>
        <row r="63">
          <cell r="B63" t="str">
            <v>Cobertura % PDV Foco Skol</v>
          </cell>
          <cell r="C63">
            <v>1</v>
          </cell>
          <cell r="F63" t="str">
            <v>N/A</v>
          </cell>
          <cell r="G63" t="str">
            <v>N/A</v>
          </cell>
        </row>
        <row r="65">
          <cell r="A65" t="str">
            <v>Processo de Vendas    (Sistema de Faturamento ou SIV)</v>
          </cell>
          <cell r="B65" t="str">
            <v>% Visitas Real.  Ant / Br / Sk</v>
          </cell>
          <cell r="C65">
            <v>0.9</v>
          </cell>
          <cell r="F65">
            <v>0.89</v>
          </cell>
          <cell r="G65">
            <v>0.82</v>
          </cell>
        </row>
        <row r="66">
          <cell r="B66" t="str">
            <v>Positivação  Antarctica</v>
          </cell>
          <cell r="C66">
            <v>0.45</v>
          </cell>
          <cell r="F66">
            <v>0.49599164542187546</v>
          </cell>
          <cell r="G66">
            <v>0.47599999999999998</v>
          </cell>
        </row>
        <row r="67">
          <cell r="B67" t="str">
            <v>Positivação  Brahma</v>
          </cell>
          <cell r="C67">
            <v>0.5</v>
          </cell>
          <cell r="F67">
            <v>0.48936873844956719</v>
          </cell>
          <cell r="G67">
            <v>0.42399999999999999</v>
          </cell>
        </row>
        <row r="68">
          <cell r="B68" t="str">
            <v>Positivação  Skol</v>
          </cell>
          <cell r="C68">
            <v>0.55000000000000004</v>
          </cell>
          <cell r="F68">
            <v>0.56602647771769532</v>
          </cell>
          <cell r="G68">
            <v>0.51200000000000001</v>
          </cell>
        </row>
        <row r="69">
          <cell r="B69" t="str">
            <v>% Fora de Rota  Ant / Br / Sk</v>
          </cell>
          <cell r="C69">
            <v>0.1</v>
          </cell>
          <cell r="F69">
            <v>0.17699940144573875</v>
          </cell>
          <cell r="G69">
            <v>0.19796921979309992</v>
          </cell>
        </row>
        <row r="71">
          <cell r="A71" t="str">
            <v>% Check-list MP DNL 2003</v>
          </cell>
          <cell r="C71">
            <v>0.8</v>
          </cell>
          <cell r="F71">
            <v>0.83</v>
          </cell>
          <cell r="G71">
            <v>0.83</v>
          </cell>
        </row>
        <row r="75">
          <cell r="A75" t="str">
            <v>Margem Bruta Valor</v>
          </cell>
        </row>
        <row r="77">
          <cell r="C77" t="str">
            <v>Meta</v>
          </cell>
          <cell r="D77" t="str">
            <v>Result.</v>
          </cell>
          <cell r="F77" t="str">
            <v>Jan</v>
          </cell>
          <cell r="G77" t="str">
            <v>Fev</v>
          </cell>
          <cell r="H77" t="str">
            <v>Mar</v>
          </cell>
          <cell r="I77" t="str">
            <v>Abr</v>
          </cell>
          <cell r="J77" t="str">
            <v>Mai</v>
          </cell>
          <cell r="K77" t="str">
            <v>Jun</v>
          </cell>
          <cell r="L77" t="str">
            <v>Jul</v>
          </cell>
          <cell r="M77" t="str">
            <v>Ago</v>
          </cell>
          <cell r="N77" t="str">
            <v>Set</v>
          </cell>
          <cell r="O77" t="str">
            <v>Out</v>
          </cell>
          <cell r="P77" t="str">
            <v>Nov</v>
          </cell>
          <cell r="Q77" t="str">
            <v>Dez</v>
          </cell>
        </row>
        <row r="78">
          <cell r="A78" t="str">
            <v>TTC (Coleta)</v>
          </cell>
          <cell r="B78" t="str">
            <v>% PDV Coletados - Antarctica Pilsen 1/1</v>
          </cell>
          <cell r="C78">
            <v>0.8</v>
          </cell>
          <cell r="F78" t="str">
            <v>N/A</v>
          </cell>
          <cell r="G78" t="str">
            <v>N/A</v>
          </cell>
        </row>
        <row r="79">
          <cell r="B79" t="str">
            <v>% PDV Coletados - Brahma Chopp 1/1</v>
          </cell>
          <cell r="C79">
            <v>0.8</v>
          </cell>
          <cell r="F79" t="str">
            <v>N/A</v>
          </cell>
          <cell r="G79" t="str">
            <v>N/A</v>
          </cell>
        </row>
        <row r="80">
          <cell r="B80" t="str">
            <v>% PDV Coletados - Skol Pilsen 1/1</v>
          </cell>
          <cell r="C80">
            <v>0.8</v>
          </cell>
          <cell r="F80" t="str">
            <v>N/A</v>
          </cell>
          <cell r="G80" t="str">
            <v>N/A</v>
          </cell>
        </row>
        <row r="81">
          <cell r="B81" t="str">
            <v>TTC Coletado - Antarctica Pilsen 1/1</v>
          </cell>
          <cell r="F81" t="str">
            <v>N/A</v>
          </cell>
          <cell r="G81" t="str">
            <v>N/A</v>
          </cell>
        </row>
        <row r="82">
          <cell r="B82" t="str">
            <v>TTC Coletado - Brahma Chopp 1/1</v>
          </cell>
          <cell r="F82" t="str">
            <v>N/A</v>
          </cell>
          <cell r="G82" t="str">
            <v>N/A</v>
          </cell>
        </row>
        <row r="83">
          <cell r="B83" t="str">
            <v>TTC Coletado - Skol Pilsen 1/1</v>
          </cell>
          <cell r="F83" t="str">
            <v>N/A</v>
          </cell>
          <cell r="G83" t="str">
            <v>N/A</v>
          </cell>
        </row>
        <row r="85">
          <cell r="A85" t="str">
            <v>PA TTC</v>
          </cell>
          <cell r="B85" t="str">
            <v>% Implantação do PA TTC</v>
          </cell>
          <cell r="C85" t="str">
            <v>S</v>
          </cell>
          <cell r="F85" t="str">
            <v>N/A</v>
          </cell>
          <cell r="G85" t="str">
            <v>N/A</v>
          </cell>
        </row>
        <row r="89">
          <cell r="A89" t="str">
            <v>Refrigenanc</v>
          </cell>
        </row>
        <row r="91">
          <cell r="C91" t="str">
            <v>Meta</v>
          </cell>
          <cell r="D91" t="str">
            <v>Result.</v>
          </cell>
          <cell r="F91" t="str">
            <v>Jan</v>
          </cell>
          <cell r="G91" t="str">
            <v>Fev</v>
          </cell>
          <cell r="H91" t="str">
            <v>Mar</v>
          </cell>
          <cell r="I91" t="str">
            <v>Abr</v>
          </cell>
          <cell r="J91" t="str">
            <v>Mai</v>
          </cell>
          <cell r="K91" t="str">
            <v>Jun</v>
          </cell>
          <cell r="L91" t="str">
            <v>Jul</v>
          </cell>
          <cell r="M91" t="str">
            <v>Ago</v>
          </cell>
          <cell r="N91" t="str">
            <v>Set</v>
          </cell>
          <cell r="O91" t="str">
            <v>Out</v>
          </cell>
          <cell r="P91" t="str">
            <v>Nov</v>
          </cell>
          <cell r="Q91" t="str">
            <v>Dez</v>
          </cell>
        </row>
        <row r="92">
          <cell r="A92" t="str">
            <v>Cobertura Refrigenanc</v>
          </cell>
          <cell r="B92" t="str">
            <v>GuaAnt Total</v>
          </cell>
          <cell r="C92">
            <v>9174</v>
          </cell>
          <cell r="F92">
            <v>8845</v>
          </cell>
          <cell r="G92">
            <v>7589</v>
          </cell>
        </row>
        <row r="93">
          <cell r="B93" t="str">
            <v>GuaAnt Pet 2L</v>
          </cell>
          <cell r="C93">
            <v>2977</v>
          </cell>
          <cell r="F93">
            <v>3305</v>
          </cell>
          <cell r="G93">
            <v>2810</v>
          </cell>
        </row>
        <row r="94">
          <cell r="B94" t="str">
            <v>GuaAnt LT</v>
          </cell>
          <cell r="C94">
            <v>4853</v>
          </cell>
          <cell r="F94">
            <v>5956</v>
          </cell>
          <cell r="G94">
            <v>5560</v>
          </cell>
        </row>
        <row r="95">
          <cell r="B95" t="str">
            <v>GuaAnt 1/2</v>
          </cell>
          <cell r="C95">
            <v>1802</v>
          </cell>
          <cell r="F95">
            <v>1922</v>
          </cell>
          <cell r="G95">
            <v>1660</v>
          </cell>
        </row>
        <row r="96">
          <cell r="B96" t="str">
            <v xml:space="preserve">Pepsi </v>
          </cell>
          <cell r="C96">
            <v>10376</v>
          </cell>
          <cell r="F96">
            <v>12328</v>
          </cell>
          <cell r="G96">
            <v>11785</v>
          </cell>
        </row>
        <row r="97">
          <cell r="B97" t="str">
            <v xml:space="preserve">Pepsi Twist </v>
          </cell>
          <cell r="C97">
            <v>2926</v>
          </cell>
          <cell r="F97">
            <v>3472</v>
          </cell>
          <cell r="G97">
            <v>3144</v>
          </cell>
        </row>
        <row r="98">
          <cell r="B98" t="str">
            <v>Gatorade</v>
          </cell>
          <cell r="C98">
            <v>622</v>
          </cell>
          <cell r="F98">
            <v>717</v>
          </cell>
          <cell r="G98">
            <v>55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gnEnero"/>
      <sheetName val="Action Log"/>
      <sheetName val="Meta"/>
      <sheetName val="Employee Targets Sharp LF"/>
      <sheetName val="IC's"/>
      <sheetName val="ESTIMATIVA"/>
      <sheetName val="Hoja1"/>
      <sheetName val="Distribución D"/>
      <sheetName val="Constants"/>
      <sheetName val="NIUs"/>
      <sheetName val="Cont. Marginal 96"/>
      <sheetName val="Rel_Histórico"/>
      <sheetName val="Qui"/>
      <sheetName val="Contra_AA"/>
      <sheetName val="Media Spend Total"/>
      <sheetName val="Brew rub"/>
      <sheetName val="Lists"/>
      <sheetName val="Monitoring - LE Analysis"/>
      <sheetName val="Monitoring - YTD Analysis"/>
      <sheetName val="Monitoring - Act.Value Analysis"/>
      <sheetName val="dep pre"/>
      <sheetName val="Macro1"/>
      <sheetName val="wFinal_Frct_Data"/>
      <sheetName val="wHist_Data"/>
      <sheetName val="wInit_Frct_Data"/>
      <sheetName val="BAM Focus Br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 BOLETOS"/>
      <sheetName val="RegBMF"/>
      <sheetName val="RegCBOT"/>
      <sheetName val="Lista"/>
      <sheetName val="Medios"/>
      <sheetName val="255102 Quinsa Sep-02"/>
    </sheetNames>
    <sheetDataSet>
      <sheetData sheetId="0"/>
      <sheetData sheetId="1"/>
      <sheetData sheetId="2"/>
      <sheetData sheetId="3" refreshError="1">
        <row r="3">
          <cell r="B3" t="str">
            <v>HCV Hedge Milho Set03</v>
          </cell>
        </row>
        <row r="4">
          <cell r="B4" t="str">
            <v>HCV Hedge Milho Out03</v>
          </cell>
        </row>
        <row r="5">
          <cell r="B5" t="str">
            <v>HCV Hedge Milho Nov03</v>
          </cell>
        </row>
        <row r="6">
          <cell r="B6" t="str">
            <v>HCV Hedge Milho Dez03</v>
          </cell>
        </row>
        <row r="7">
          <cell r="B7" t="str">
            <v>HCV Hedge Milho Jan04</v>
          </cell>
        </row>
        <row r="8">
          <cell r="B8" t="str">
            <v>HCV Hedge Milho Fev04</v>
          </cell>
        </row>
        <row r="9">
          <cell r="B9" t="str">
            <v>HCV Hedge Milho Mar04</v>
          </cell>
        </row>
        <row r="10">
          <cell r="B10" t="str">
            <v>HCV Hedge Milho Abr04</v>
          </cell>
        </row>
        <row r="11">
          <cell r="B11" t="str">
            <v>HCV Hedge Milho Mai04</v>
          </cell>
        </row>
        <row r="12">
          <cell r="B12" t="str">
            <v>HCV Hedge Milho Jun04</v>
          </cell>
        </row>
        <row r="13">
          <cell r="B13" t="str">
            <v>HCV Hedge Milho Jul04</v>
          </cell>
        </row>
        <row r="14">
          <cell r="B14" t="str">
            <v>HCV Hedge Milho Ago04</v>
          </cell>
        </row>
        <row r="15">
          <cell r="B15" t="str">
            <v>HCV Hedge Milho Set04</v>
          </cell>
        </row>
        <row r="16">
          <cell r="B16" t="str">
            <v>HCV Hedge Milho Out04</v>
          </cell>
        </row>
        <row r="17">
          <cell r="B17" t="str">
            <v>HCV Hedge Milho Nov04</v>
          </cell>
        </row>
        <row r="18">
          <cell r="B18" t="str">
            <v>HCV Hedge Milho Dez04</v>
          </cell>
        </row>
        <row r="19">
          <cell r="B19" t="str">
            <v>HCV Hedge Milho Dez04</v>
          </cell>
        </row>
      </sheetData>
      <sheetData sheetId="4"/>
      <sheetData sheetId="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o Oper"/>
      <sheetName val="Rdo Oper Forecast"/>
      <sheetName val="Evol Rdo Op"/>
      <sheetName val="Expl. Var. Rdo Op. Costeo Direc"/>
      <sheetName val="Expl. Var. EBITDA"/>
      <sheetName val="Key Figures"/>
      <sheetName val="Precios Marca Formato Nacional"/>
      <sheetName val="Precios Promedio por Region"/>
      <sheetName val="Precios Marca Formato Regiones"/>
      <sheetName val="Tasa Descuento Regiones"/>
      <sheetName val="Evol. Tasa de Descuento"/>
      <sheetName val="CMG Acum us$-hl"/>
      <sheetName val="CMG Acum mus$"/>
      <sheetName val="CMG Mes us$-hl"/>
      <sheetName val="CMG Marzo mus$"/>
      <sheetName val="Bec OW 1-1"/>
      <sheetName val="Bál 1-1"/>
      <sheetName val="lata bck sp"/>
      <sheetName val="hk lit"/>
      <sheetName val="hk lata sp"/>
      <sheetName val="HNK 330 Ret"/>
      <sheetName val="Volumen Acumulado"/>
      <sheetName val="Volumen Marzo"/>
      <sheetName val="MIX NACIONAL"/>
      <sheetName val="MIX REGIONES"/>
      <sheetName val="MIX METROPOLITANA"/>
      <sheetName val="MIX REGIONES DIRECTAS"/>
      <sheetName val="MIX REGIONES INDIRECTAS"/>
      <sheetName val="Evol Trim Cap Tra"/>
      <sheetName val="Com Cap Trabajo"/>
      <sheetName val="Evol Cap Trab"/>
      <sheetName val="VOLUMENES NACIONALES"/>
      <sheetName val="Apertura Vol Acum 02"/>
      <sheetName val="Apertura Vol acum 01"/>
      <sheetName val="Datos"/>
      <sheetName val="MgnEnero"/>
      <sheetName val="MIRINDAnar"/>
      <sheetName val="PDTpom"/>
      <sheetName val="PDTpomLight"/>
      <sheetName val="PDTton"/>
      <sheetName val="Pepsi"/>
      <sheetName val="PepsiLight"/>
      <sheetName val="7Up"/>
      <sheetName val="7UpLight"/>
      <sheetName val="Constantes"/>
      <sheetName val="Employee Targets Sharp LF"/>
      <sheetName val="Meta"/>
      <sheetName val="Constants"/>
      <sheetName val="Implementation Status"/>
      <sheetName val="Datos por SKU-categoria 2011 Ac"/>
      <sheetName val="Rel_Histórico"/>
      <sheetName val="PRESENT mARZO II"/>
      <sheetName val="ESTIMATIVA"/>
      <sheetName val="Sheet1"/>
      <sheetName val="Action 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Cervecería Chile S. A</v>
          </cell>
          <cell r="G1">
            <v>37347</v>
          </cell>
        </row>
        <row r="2">
          <cell r="A2" t="str">
            <v>Depto. Administración</v>
          </cell>
        </row>
        <row r="3">
          <cell r="A3" t="str">
            <v>MIX  DE VENTA DE PRODUCTOS - MARCA - FORMATO</v>
          </cell>
        </row>
        <row r="4">
          <cell r="A4" t="str">
            <v>MERCADO NACIONAL</v>
          </cell>
        </row>
        <row r="5">
          <cell r="A5" t="str">
            <v>EN PORCENTAJE</v>
          </cell>
        </row>
        <row r="7">
          <cell r="C7">
            <v>2002</v>
          </cell>
          <cell r="G7" t="str">
            <v>BUDGET</v>
          </cell>
        </row>
        <row r="8">
          <cell r="B8" t="str">
            <v>ACUM</v>
          </cell>
          <cell r="C8" t="str">
            <v>Enero</v>
          </cell>
          <cell r="D8" t="str">
            <v>Febrero</v>
          </cell>
          <cell r="E8" t="str">
            <v>Marzo</v>
          </cell>
          <cell r="F8" t="str">
            <v>Acum.</v>
          </cell>
          <cell r="G8" t="str">
            <v>Acum</v>
          </cell>
        </row>
        <row r="9">
          <cell r="A9" t="str">
            <v>MARCA / FORMATOS</v>
          </cell>
          <cell r="B9">
            <v>36951</v>
          </cell>
          <cell r="F9">
            <v>37316</v>
          </cell>
          <cell r="G9">
            <v>37316</v>
          </cell>
        </row>
        <row r="11">
          <cell r="A11" t="str">
            <v>BECKER</v>
          </cell>
          <cell r="B11">
            <v>37.791766576400484</v>
          </cell>
          <cell r="C11">
            <v>36.058208460290061</v>
          </cell>
          <cell r="D11">
            <v>39.059895658174263</v>
          </cell>
          <cell r="E11">
            <v>35.794864089947282</v>
          </cell>
          <cell r="F11">
            <v>36.978886968269876</v>
          </cell>
          <cell r="G11">
            <v>37.409959456638461</v>
          </cell>
        </row>
        <row r="13">
          <cell r="A13" t="str">
            <v>BÁLTICA</v>
          </cell>
          <cell r="B13">
            <v>40.102937460420996</v>
          </cell>
          <cell r="C13">
            <v>40.235947380668527</v>
          </cell>
          <cell r="D13">
            <v>37.42480333954623</v>
          </cell>
          <cell r="E13">
            <v>41.254629928205553</v>
          </cell>
          <cell r="F13">
            <v>39.617980432108638</v>
          </cell>
          <cell r="G13">
            <v>37.40987262012289</v>
          </cell>
        </row>
        <row r="15">
          <cell r="A15" t="str">
            <v>HEINEKEN</v>
          </cell>
          <cell r="B15">
            <v>21.689602547860222</v>
          </cell>
          <cell r="C15">
            <v>23.706336536713927</v>
          </cell>
          <cell r="D15">
            <v>23.515569152771814</v>
          </cell>
          <cell r="E15">
            <v>22.951403678240098</v>
          </cell>
          <cell r="F15">
            <v>23.40367821586776</v>
          </cell>
          <cell r="G15">
            <v>25.180167923238649</v>
          </cell>
        </row>
        <row r="17">
          <cell r="A17" t="str">
            <v>TOTAL</v>
          </cell>
          <cell r="B17">
            <v>99.584306584681698</v>
          </cell>
          <cell r="C17">
            <v>100.00049237767251</v>
          </cell>
          <cell r="D17">
            <v>100.00026815049232</v>
          </cell>
          <cell r="E17">
            <v>100.00089769639294</v>
          </cell>
          <cell r="F17">
            <v>100.00054561624627</v>
          </cell>
          <cell r="G17">
            <v>100</v>
          </cell>
        </row>
        <row r="19">
          <cell r="A19" t="str">
            <v>Retornables</v>
          </cell>
          <cell r="B19">
            <v>64.64330773531519</v>
          </cell>
          <cell r="C19">
            <v>63.202283091044279</v>
          </cell>
          <cell r="D19">
            <v>59.438416893123474</v>
          </cell>
          <cell r="E19">
            <v>62.509340176614693</v>
          </cell>
          <cell r="F19">
            <v>61.724115946591496</v>
          </cell>
          <cell r="G19">
            <v>61.816019365371012</v>
          </cell>
        </row>
        <row r="21">
          <cell r="A21" t="str">
            <v>Individual</v>
          </cell>
          <cell r="B21">
            <v>7.9473197296524454</v>
          </cell>
          <cell r="C21">
            <v>4.6590273913980758</v>
          </cell>
          <cell r="D21">
            <v>4.6605449398996539</v>
          </cell>
          <cell r="E21">
            <v>4.3942710906089868</v>
          </cell>
          <cell r="F21">
            <v>4.5757695412645454</v>
          </cell>
          <cell r="G21">
            <v>6.5569764959427568</v>
          </cell>
        </row>
        <row r="22">
          <cell r="A22" t="str">
            <v>Litros</v>
          </cell>
          <cell r="B22">
            <v>53.443888243738023</v>
          </cell>
          <cell r="C22">
            <v>54.878039120904631</v>
          </cell>
          <cell r="D22">
            <v>51.280295698486221</v>
          </cell>
          <cell r="E22">
            <v>54.310017559413929</v>
          </cell>
          <cell r="F22">
            <v>53.494959813868626</v>
          </cell>
          <cell r="G22">
            <v>51.136632967992377</v>
          </cell>
        </row>
        <row r="23">
          <cell r="A23" t="str">
            <v>Schop</v>
          </cell>
          <cell r="B23">
            <v>3.2520997619247218</v>
          </cell>
          <cell r="C23">
            <v>3.6652165787415725</v>
          </cell>
          <cell r="D23">
            <v>3.4975762547376048</v>
          </cell>
          <cell r="E23">
            <v>3.8050515265917761</v>
          </cell>
          <cell r="F23">
            <v>3.6533865914583257</v>
          </cell>
          <cell r="G23">
            <v>4.1224099014358782</v>
          </cell>
        </row>
        <row r="25">
          <cell r="A25" t="str">
            <v>Desechables</v>
          </cell>
          <cell r="B25">
            <v>35.356692264684817</v>
          </cell>
          <cell r="C25">
            <v>36.797716908955735</v>
          </cell>
          <cell r="D25">
            <v>40.561583106876519</v>
          </cell>
          <cell r="E25">
            <v>37.490659823385329</v>
          </cell>
          <cell r="F25">
            <v>38.275884053408511</v>
          </cell>
          <cell r="G25">
            <v>38.183980634628981</v>
          </cell>
        </row>
        <row r="27">
          <cell r="A27" t="str">
            <v>Individual</v>
          </cell>
          <cell r="B27">
            <v>6.9965543924360718</v>
          </cell>
          <cell r="C27">
            <v>6.7013671615347716</v>
          </cell>
          <cell r="D27">
            <v>6.7223317294209588</v>
          </cell>
          <cell r="E27">
            <v>5.9812329481979596</v>
          </cell>
          <cell r="F27">
            <v>6.4805382795763062</v>
          </cell>
          <cell r="G27">
            <v>6.9051760599215779</v>
          </cell>
        </row>
        <row r="28">
          <cell r="A28" t="str">
            <v>Litros</v>
          </cell>
          <cell r="B28">
            <v>14.772511463820223</v>
          </cell>
          <cell r="C28">
            <v>18.539004125482666</v>
          </cell>
          <cell r="D28">
            <v>20.021858734298391</v>
          </cell>
          <cell r="E28">
            <v>18.48035592244565</v>
          </cell>
          <cell r="F28">
            <v>19.016430298982012</v>
          </cell>
          <cell r="G28">
            <v>16.555951833641725</v>
          </cell>
        </row>
        <row r="29">
          <cell r="A29" t="str">
            <v>Latas</v>
          </cell>
          <cell r="B29">
            <v>13.587626408428521</v>
          </cell>
          <cell r="C29">
            <v>11.557345621938294</v>
          </cell>
          <cell r="D29">
            <v>13.81739264315717</v>
          </cell>
          <cell r="E29">
            <v>13.029070952741719</v>
          </cell>
          <cell r="F29">
            <v>12.778915474850194</v>
          </cell>
          <cell r="G29">
            <v>14.722852741065681</v>
          </cell>
        </row>
        <row r="31">
          <cell r="A31" t="str">
            <v>TOTAL</v>
          </cell>
          <cell r="B31">
            <v>100</v>
          </cell>
          <cell r="C31">
            <v>100.00000000000001</v>
          </cell>
          <cell r="D31">
            <v>100</v>
          </cell>
          <cell r="E31">
            <v>100.00000000000003</v>
          </cell>
          <cell r="F31">
            <v>100</v>
          </cell>
          <cell r="G31">
            <v>10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row r="1">
          <cell r="A1" t="str">
            <v>Cervecería Chile S. A</v>
          </cell>
          <cell r="N1">
            <v>37346</v>
          </cell>
        </row>
        <row r="2">
          <cell r="A2" t="str">
            <v>VENTA MENSUAL POR MARCA 2002</v>
          </cell>
        </row>
        <row r="3">
          <cell r="A3" t="str">
            <v>VOLUMEN DE VENTA EN HECTOLITROS</v>
          </cell>
        </row>
        <row r="4">
          <cell r="D4">
            <v>45619</v>
          </cell>
        </row>
        <row r="6">
          <cell r="B6">
            <v>37287</v>
          </cell>
          <cell r="C6">
            <v>37315</v>
          </cell>
          <cell r="D6">
            <v>37346</v>
          </cell>
          <cell r="E6">
            <v>37376</v>
          </cell>
          <cell r="F6">
            <v>37407</v>
          </cell>
          <cell r="G6">
            <v>37437</v>
          </cell>
          <cell r="H6">
            <v>37468</v>
          </cell>
          <cell r="I6">
            <v>37499</v>
          </cell>
          <cell r="J6">
            <v>37529</v>
          </cell>
          <cell r="K6">
            <v>37560</v>
          </cell>
          <cell r="L6">
            <v>37590</v>
          </cell>
          <cell r="M6">
            <v>37621</v>
          </cell>
          <cell r="N6" t="str">
            <v>Total</v>
          </cell>
        </row>
        <row r="7">
          <cell r="A7" t="str">
            <v>CALIBRE</v>
          </cell>
          <cell r="B7" t="str">
            <v>Real</v>
          </cell>
          <cell r="C7" t="str">
            <v>Real</v>
          </cell>
          <cell r="D7" t="str">
            <v>Real</v>
          </cell>
          <cell r="E7" t="str">
            <v>Proy</v>
          </cell>
          <cell r="F7" t="str">
            <v>Proy</v>
          </cell>
          <cell r="G7" t="str">
            <v>Proy</v>
          </cell>
          <cell r="H7" t="str">
            <v>Proy</v>
          </cell>
          <cell r="I7" t="str">
            <v>Proy</v>
          </cell>
          <cell r="J7" t="str">
            <v>Proy</v>
          </cell>
          <cell r="K7" t="str">
            <v>Proy</v>
          </cell>
          <cell r="L7" t="str">
            <v>Proy</v>
          </cell>
          <cell r="M7" t="str">
            <v>Proy</v>
          </cell>
          <cell r="N7" t="str">
            <v>Fcst</v>
          </cell>
        </row>
        <row r="9">
          <cell r="A9" t="str">
            <v>BECKER</v>
          </cell>
          <cell r="B9">
            <v>16843.55</v>
          </cell>
          <cell r="C9">
            <v>17479.690000000002</v>
          </cell>
          <cell r="D9">
            <v>15152.17</v>
          </cell>
          <cell r="N9">
            <v>49475.41</v>
          </cell>
        </row>
        <row r="10">
          <cell r="N10">
            <v>0</v>
          </cell>
        </row>
        <row r="11">
          <cell r="A11" t="str">
            <v>BÁLTICA</v>
          </cell>
          <cell r="B11">
            <v>18795.060000000001</v>
          </cell>
          <cell r="C11">
            <v>16747.97</v>
          </cell>
          <cell r="D11">
            <v>17463.320000000003</v>
          </cell>
          <cell r="N11">
            <v>53006.350000000006</v>
          </cell>
        </row>
        <row r="12">
          <cell r="N12">
            <v>0</v>
          </cell>
        </row>
        <row r="13">
          <cell r="A13" t="str">
            <v>QUILMES</v>
          </cell>
          <cell r="B13">
            <v>-0.22999999999999998</v>
          </cell>
          <cell r="C13">
            <v>-0.12</v>
          </cell>
          <cell r="D13">
            <v>-0.38</v>
          </cell>
          <cell r="N13">
            <v>-0.73</v>
          </cell>
        </row>
        <row r="14">
          <cell r="N14">
            <v>0</v>
          </cell>
        </row>
        <row r="15">
          <cell r="A15" t="str">
            <v>HEINEKEN</v>
          </cell>
          <cell r="B15">
            <v>11073.73</v>
          </cell>
          <cell r="C15">
            <v>10523.45</v>
          </cell>
          <cell r="D15">
            <v>9715.4600000000009</v>
          </cell>
          <cell r="N15">
            <v>31312.639999999999</v>
          </cell>
        </row>
        <row r="16">
          <cell r="N16">
            <v>0</v>
          </cell>
        </row>
        <row r="17">
          <cell r="A17" t="str">
            <v>MERCADO LOCA</v>
          </cell>
          <cell r="B17">
            <v>46712.11</v>
          </cell>
          <cell r="C17">
            <v>44750.990000000005</v>
          </cell>
          <cell r="D17">
            <v>42330.570000000007</v>
          </cell>
          <cell r="N17">
            <v>133793.67000000001</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Conden"/>
      <sheetName val="Graph rub"/>
      <sheetName val="Brew rub"/>
      <sheetName val="STAR rub"/>
      <sheetName val="Consol rub"/>
      <sheetName val="Brew euro"/>
      <sheetName val="STAR euro"/>
      <sheetName val="Consol euro"/>
      <sheetName val="Ukraine"/>
      <sheetName val="Data rub"/>
      <sheetName val="Data, euro"/>
      <sheetName val="Flexed bud"/>
      <sheetName val="Master month"/>
      <sheetName val="Mastercum"/>
      <sheetName val="Graph"/>
      <sheetName val="Instructions"/>
      <sheetName val="Штатные"/>
      <sheetName val="Трейнинг Рекрутинг"/>
      <sheetName val="Договор подряда"/>
      <sheetName val="Временные (Сезонные)"/>
      <sheetName val="Переработки"/>
      <sheetName val="Primary"/>
      <sheetName val="MIX NACIONAL"/>
      <sheetName val="VOLUMENES NACIONALES"/>
      <sheetName val="Action Log"/>
      <sheetName val="Sheet1"/>
      <sheetName val="Implementation Status"/>
      <sheetName val="Cambio"/>
      <sheetName val="212405"/>
      <sheetName val="IC's"/>
      <sheetName val="Rel_Histórico"/>
      <sheetName val="Constants"/>
      <sheetName val="NIUs"/>
      <sheetName val="Lists"/>
      <sheetName val="ProjectList"/>
      <sheetName val="MgnEnero"/>
      <sheetName val="CFR December 00 Russia month"/>
      <sheetName val="Meta"/>
      <sheetName val="passa"/>
      <sheetName val="PM"/>
      <sheetName val="inicio"/>
      <sheetName val="ferm"/>
      <sheetName val="Graph_rub"/>
      <sheetName val="Brew_rub"/>
      <sheetName val="STAR_rub"/>
      <sheetName val="Consol_rub"/>
      <sheetName val="Brew_euro"/>
      <sheetName val="STAR_euro"/>
      <sheetName val="Consol_euro"/>
      <sheetName val="Data_rub"/>
      <sheetName val="Data,_euro"/>
      <sheetName val="Flexed_bud"/>
      <sheetName val="Master_month"/>
      <sheetName val="Трейнинг_Рекрутинг"/>
      <sheetName val="Договор_подряда"/>
      <sheetName val="Временные_(Сезонные)"/>
      <sheetName val="Action_Log"/>
      <sheetName val="MIX_NACIONAL"/>
      <sheetName val="VOLUMENES_NACIONALES"/>
      <sheetName val="Desd 2001_MetA"/>
      <sheetName val="PO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mplo con comentarios"/>
      <sheetName val="Indiv. information"/>
      <sheetName val="Succession Plan "/>
      <sheetName val="Brew rub"/>
      <sheetName val="Variables"/>
      <sheetName val="Dotacio 1"/>
      <sheetName val="Data"/>
      <sheetName val="DIVESTMENTS OTHER CURRENCY"/>
      <sheetName val="variable"/>
      <sheetName val="STARTSHEET"/>
      <sheetName val="INVESTMENTS REP CURR"/>
      <sheetName val="DIVESTMENTS REP CURR"/>
      <sheetName val="Datastream"/>
      <sheetName val="MIX NACIONAL"/>
      <sheetName val="VOLUMENES NACION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ssia - comparison"/>
      <sheetName val="Ukraine - comparison"/>
      <sheetName val="Aggregate - Comparison"/>
      <sheetName val="SIL Russia"/>
      <sheetName val="SIL Russia (2)"/>
      <sheetName val="SIL Ukraine"/>
      <sheetName val="SIL Ukraine (2)"/>
      <sheetName val="SIL Russia and Ukraine"/>
      <sheetName val="SIL Russia and Ukraine (2)"/>
      <sheetName val="StartSheet"/>
      <sheetName val="Resumo"/>
      <sheetName val="Indiv. information"/>
      <sheetName val="Testing Template Guidance"/>
      <sheetName val="Test Programs"/>
      <sheetName val="Data"/>
      <sheetName val="Entrada de Dados"/>
      <sheetName val="DadosRefer"/>
      <sheetName val="Distribución C"/>
      <sheetName val="MUG"/>
      <sheetName val="Brew rub"/>
      <sheetName val="LRP 10Y Summary - Comparison"/>
      <sheetName val="Setup"/>
      <sheetName val="Porez15%"/>
      <sheetName val="Plan1"/>
      <sheetName val="Fábricas"/>
      <sheetName val="Projects list"/>
      <sheetName val="Prod2001"/>
      <sheetName val="packages"/>
      <sheetName val="Russia_-_comparison"/>
      <sheetName val="Ukraine_-_comparison"/>
      <sheetName val="Aggregate_-_Comparison"/>
      <sheetName val="SIL_Russia"/>
      <sheetName val="SIL_Russia_(2)"/>
      <sheetName val="SIL_Ukraine"/>
      <sheetName val="SIL_Ukraine_(2)"/>
      <sheetName val="SIL_Russia_and_Ukraine"/>
      <sheetName val="SIL_Russia_and_Ukraine_(2)"/>
      <sheetName val="Testing_Template_Guidance"/>
      <sheetName val="Test_Programs"/>
      <sheetName val="Entrada_de_Dados"/>
      <sheetName val="DePara"/>
      <sheetName val="EQ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 val="Gráfico de colunas"/>
      <sheetName val="Gráfico de pare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RUR)"/>
      <sheetName val="Database RUR 1"/>
      <sheetName val="Database RUR per Hl"/>
      <sheetName val="By brand RUR"/>
      <sheetName val="By DC per RUR"/>
      <sheetName val="By DC per hl"/>
      <sheetName val="February (KRUR)"/>
      <sheetName val="4. NWABC"/>
      <sheetName val="Sheet1"/>
      <sheetName val="4_ NWABC"/>
      <sheetName val="Entrada de Dados"/>
      <sheetName val="SIL Russia"/>
      <sheetName val="Database (RUR)Mar YTD"/>
      <sheetName val="Tab Aux"/>
      <sheetName val="Fábricas"/>
      <sheetName val="Plan1"/>
      <sheetName val="Projects list"/>
      <sheetName val="Resumo"/>
      <sheetName val="Preço Médio"/>
      <sheetName val="1994"/>
      <sheetName val="Analisis"/>
      <sheetName val="VariablesDocumentacionISO"/>
      <sheetName val="Database_(RUR)"/>
      <sheetName val="Database_RUR_1"/>
      <sheetName val="Database_RUR_per_Hl"/>
      <sheetName val="By_brand_RUR"/>
      <sheetName val="By_DC_per_RUR"/>
      <sheetName val="By_DC_per_hl"/>
      <sheetName val="February_(KRUR)"/>
      <sheetName val="4__NWABC"/>
      <sheetName val="4__NWABC1"/>
      <sheetName val="SIL_Russia"/>
      <sheetName val="Entrada_de_Dados"/>
      <sheetName val="Database_(RUR)Mar_YTD"/>
      <sheetName val="Entrada_de_Dados2"/>
      <sheetName val="Setup"/>
      <sheetName val="#¡REF"/>
      <sheetName val="EQR"/>
      <sheetName val="DadosRef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H3" t="str">
            <v>Bag Beer Krepkoye - pet 01.50L -</v>
          </cell>
          <cell r="I3">
            <v>411.10429246152239</v>
          </cell>
          <cell r="J3">
            <v>13.194358092061519</v>
          </cell>
        </row>
        <row r="4">
          <cell r="H4" t="str">
            <v>Bag Beer Krepkoye - pet 02.00L -</v>
          </cell>
          <cell r="I4">
            <v>387.47460829887171</v>
          </cell>
          <cell r="J4">
            <v>12.438597188813114</v>
          </cell>
        </row>
        <row r="5">
          <cell r="H5" t="str">
            <v>Bag Beer Originalnoye - bottle 00.50L -</v>
          </cell>
          <cell r="I5">
            <v>237.68280063780242</v>
          </cell>
          <cell r="J5">
            <v>7.7251065950937958</v>
          </cell>
        </row>
        <row r="6">
          <cell r="H6" t="str">
            <v>Bag Beer Originalnoye - bottle 00.50L TP</v>
          </cell>
          <cell r="I6" t="str">
            <v>NA</v>
          </cell>
          <cell r="J6" t="str">
            <v>NA</v>
          </cell>
        </row>
        <row r="7">
          <cell r="H7" t="str">
            <v>Bag Beer Originalnoye - pet 01.50L -</v>
          </cell>
          <cell r="I7">
            <v>349.17830906577336</v>
          </cell>
          <cell r="J7">
            <v>11.220209218846978</v>
          </cell>
        </row>
        <row r="8">
          <cell r="H8" t="str">
            <v>Bag Beer Originalnoye - pet 02.00L -</v>
          </cell>
          <cell r="I8">
            <v>325.72024348111222</v>
          </cell>
          <cell r="J8">
            <v>10.449724178199846</v>
          </cell>
        </row>
        <row r="9">
          <cell r="H9" t="str">
            <v>Bavaria Legkoye - bottle 00.50L -</v>
          </cell>
          <cell r="I9">
            <v>405.283109659231</v>
          </cell>
          <cell r="J9">
            <v>11.976199237417385</v>
          </cell>
        </row>
        <row r="10">
          <cell r="H10" t="str">
            <v>Bavaria Legkoye - keg 50.00L -</v>
          </cell>
          <cell r="I10">
            <v>382.69658245344249</v>
          </cell>
          <cell r="J10">
            <v>11.388897141255836</v>
          </cell>
        </row>
        <row r="11">
          <cell r="H11" t="str">
            <v>Bavaria Originalnoye - bottle 00.50L -</v>
          </cell>
          <cell r="I11">
            <v>473.24376099633764</v>
          </cell>
          <cell r="J11">
            <v>14.225211427070397</v>
          </cell>
        </row>
        <row r="12">
          <cell r="H12" t="str">
            <v>Bavaria Petersburg - bottle 00.50L -</v>
          </cell>
          <cell r="I12">
            <v>448.06386662490542</v>
          </cell>
          <cell r="J12">
            <v>13.390793896415394</v>
          </cell>
        </row>
        <row r="13">
          <cell r="H13" t="str">
            <v>Bavaria Petersburg - keg 50.00L -</v>
          </cell>
          <cell r="I13">
            <v>425.4773394191169</v>
          </cell>
          <cell r="J13">
            <v>12.803491800253845</v>
          </cell>
        </row>
        <row r="14">
          <cell r="H14" t="str">
            <v>Bavaria Temnoe - bottle 00.50L -</v>
          </cell>
          <cell r="I14">
            <v>454.93419123040206</v>
          </cell>
          <cell r="J14">
            <v>11.010031851008167</v>
          </cell>
        </row>
        <row r="15">
          <cell r="H15" t="str">
            <v>Klinskoe Gold - bottle 00.33L TP</v>
          </cell>
          <cell r="I15">
            <v>565.22776081052461</v>
          </cell>
          <cell r="J15">
            <v>18.380480718631489</v>
          </cell>
        </row>
        <row r="16">
          <cell r="H16" t="str">
            <v>Klinskoe Gold - keg 50.00L -</v>
          </cell>
          <cell r="I16">
            <v>479.54629883167485</v>
          </cell>
          <cell r="J16">
            <v>15.589352055031123</v>
          </cell>
        </row>
        <row r="17">
          <cell r="H17" t="str">
            <v>Klinskoe Krepkoye - bottle 00.50L -</v>
          </cell>
          <cell r="I17" t="str">
            <v>NA</v>
          </cell>
          <cell r="J17" t="str">
            <v>NA</v>
          </cell>
        </row>
        <row r="18">
          <cell r="H18" t="str">
            <v>Klinskoe Krepkoye - bottle 00.50L TP</v>
          </cell>
          <cell r="I18" t="str">
            <v>NA</v>
          </cell>
          <cell r="J18" t="str">
            <v>NA</v>
          </cell>
        </row>
        <row r="19">
          <cell r="H19" t="str">
            <v>Klinskoe Krepkoye - keg 50.00L -</v>
          </cell>
          <cell r="I19" t="str">
            <v>NA</v>
          </cell>
          <cell r="J19" t="str">
            <v>NA</v>
          </cell>
        </row>
        <row r="20">
          <cell r="H20" t="str">
            <v>Klinskoe Lux - bottle 00.33L TP</v>
          </cell>
          <cell r="I20">
            <v>584.90925077164798</v>
          </cell>
          <cell r="J20">
            <v>19.076729635303558</v>
          </cell>
        </row>
        <row r="21">
          <cell r="H21" t="str">
            <v>Klinskoe Lux - bottle 00.50L -</v>
          </cell>
          <cell r="I21">
            <v>476.41635793574989</v>
          </cell>
          <cell r="J21">
            <v>14.314268770378764</v>
          </cell>
        </row>
        <row r="22">
          <cell r="H22" t="str">
            <v>Klinskoe Lux - bottle 00.50L TP</v>
          </cell>
          <cell r="I22">
            <v>529.43463096259359</v>
          </cell>
          <cell r="J22">
            <v>15.907070580580323</v>
          </cell>
        </row>
        <row r="23">
          <cell r="H23" t="str">
            <v>Klinskoe Lux - can 00.33L -</v>
          </cell>
          <cell r="I23">
            <v>1310.8363779217564</v>
          </cell>
          <cell r="J23">
            <v>40.324849651656287</v>
          </cell>
        </row>
        <row r="24">
          <cell r="H24" t="str">
            <v>Klinskoe Lux - can 00.50L -</v>
          </cell>
          <cell r="I24">
            <v>1174.1914638115006</v>
          </cell>
          <cell r="J24">
            <v>36.429029834639692</v>
          </cell>
        </row>
        <row r="25">
          <cell r="H25" t="str">
            <v>Klinskoe Lux - keg 50.00L -</v>
          </cell>
          <cell r="I25">
            <v>500.412708521963</v>
          </cell>
          <cell r="J25">
            <v>16.258010246779769</v>
          </cell>
        </row>
        <row r="26">
          <cell r="H26" t="str">
            <v>Klinskoe Specialnoye - bottle 00.50L -</v>
          </cell>
          <cell r="I26">
            <v>315.66760170282799</v>
          </cell>
          <cell r="J26">
            <v>10.032129292714243</v>
          </cell>
        </row>
        <row r="27">
          <cell r="H27" t="str">
            <v>Klinskoe Specialnoye - bottle 00.50L TP</v>
          </cell>
          <cell r="I27">
            <v>388.56330664531691</v>
          </cell>
          <cell r="J27">
            <v>12.546137033693649</v>
          </cell>
        </row>
        <row r="28">
          <cell r="H28" t="str">
            <v>Klinskoe Specialnoye - keg 50.00L -</v>
          </cell>
          <cell r="I28">
            <v>256.05566717369902</v>
          </cell>
          <cell r="J28">
            <v>8.1985691220420378</v>
          </cell>
        </row>
        <row r="29">
          <cell r="H29" t="str">
            <v>Klinskoe Svetloe - bottle 00.33L TP</v>
          </cell>
          <cell r="I29">
            <v>523.47991504669244</v>
          </cell>
          <cell r="J29">
            <v>17.016413818310678</v>
          </cell>
        </row>
        <row r="30">
          <cell r="H30" t="str">
            <v>Klinskoe Svetloe - bottle 00.50L -</v>
          </cell>
          <cell r="I30">
            <v>315.77074671694874</v>
          </cell>
          <cell r="J30">
            <v>10.033500602975716</v>
          </cell>
        </row>
        <row r="31">
          <cell r="H31" t="str">
            <v>Klinskoe Svetloe - bottle 00.50L TP</v>
          </cell>
          <cell r="I31">
            <v>400.12057193004603</v>
          </cell>
          <cell r="J31">
            <v>13.031314886595364</v>
          </cell>
        </row>
        <row r="32">
          <cell r="H32" t="str">
            <v>Klinskoe Svetloe - can 00.50L -</v>
          </cell>
          <cell r="I32">
            <v>1115.3606797472487</v>
          </cell>
          <cell r="J32">
            <v>34.179929714545622</v>
          </cell>
        </row>
        <row r="33">
          <cell r="H33" t="str">
            <v>Klinskoe Svetloe - keg 50.00L -</v>
          </cell>
          <cell r="I33">
            <v>368.98614230985748</v>
          </cell>
          <cell r="J33">
            <v>12.012437742894138</v>
          </cell>
        </row>
        <row r="34">
          <cell r="H34" t="str">
            <v>Klinskoe Yamskoe - bottle 00.50L -</v>
          </cell>
          <cell r="I34">
            <v>400.83174551920877</v>
          </cell>
          <cell r="J34">
            <v>13.029586318949077</v>
          </cell>
        </row>
        <row r="35">
          <cell r="H35" t="str">
            <v>Klinskoe Yamskoe - bottle 00.50L TP</v>
          </cell>
          <cell r="I35">
            <v>467.08886745834872</v>
          </cell>
          <cell r="J35">
            <v>15.168381102838138</v>
          </cell>
        </row>
        <row r="36">
          <cell r="H36" t="str">
            <v>Monomakh - - bottle 00.50L -</v>
          </cell>
          <cell r="I36">
            <v>275.09533939104728</v>
          </cell>
          <cell r="J36">
            <v>9.3300494250316053</v>
          </cell>
        </row>
        <row r="37">
          <cell r="H37" t="str">
            <v>Monomakh - - bottle 00.50L TP</v>
          </cell>
          <cell r="I37" t="str">
            <v>NA</v>
          </cell>
          <cell r="J37" t="str">
            <v>NA</v>
          </cell>
        </row>
        <row r="38">
          <cell r="H38" t="str">
            <v>Monomakh - - keg 50.00L -</v>
          </cell>
          <cell r="I38" t="str">
            <v>NA</v>
          </cell>
          <cell r="J38" t="str">
            <v>NA</v>
          </cell>
        </row>
        <row r="39">
          <cell r="H39" t="str">
            <v>Permskoye Gubernskoye - bottle 00.50L -</v>
          </cell>
          <cell r="I39">
            <v>265.3708259465555</v>
          </cell>
          <cell r="J39">
            <v>8.6228753272049818</v>
          </cell>
        </row>
        <row r="40">
          <cell r="H40" t="str">
            <v>Permskoye Gubernskoye - bottle 00.50L TP</v>
          </cell>
          <cell r="I40">
            <v>324.89406884712076</v>
          </cell>
          <cell r="J40">
            <v>10.508599073941829</v>
          </cell>
        </row>
        <row r="41">
          <cell r="H41" t="str">
            <v>Permskoye Gubernskoye - keg 50.00L -</v>
          </cell>
          <cell r="I41" t="str">
            <v>NA</v>
          </cell>
          <cell r="J41" t="str">
            <v>NA</v>
          </cell>
        </row>
        <row r="42">
          <cell r="H42" t="str">
            <v>Permskoye Gubernskoye - pet 01.50L -</v>
          </cell>
          <cell r="I42" t="str">
            <v>NA</v>
          </cell>
          <cell r="J42" t="str">
            <v>NA</v>
          </cell>
        </row>
        <row r="43">
          <cell r="H43" t="str">
            <v>Pikur Klassicheskoye - bottle 00.50L -</v>
          </cell>
          <cell r="I43">
            <v>308.76605127138811</v>
          </cell>
          <cell r="J43">
            <v>9.9851116511528932</v>
          </cell>
        </row>
        <row r="44">
          <cell r="H44" t="str">
            <v>Pikur Klassicheskoye - keg 50.00L -</v>
          </cell>
          <cell r="I44">
            <v>224.07871736113967</v>
          </cell>
          <cell r="J44">
            <v>7.2507039095940575</v>
          </cell>
        </row>
        <row r="45">
          <cell r="H45" t="str">
            <v>Pikur Krepkoye - bottle 00.50L -</v>
          </cell>
          <cell r="I45">
            <v>351.37746812773122</v>
          </cell>
          <cell r="J45">
            <v>11.39687841805012</v>
          </cell>
        </row>
        <row r="46">
          <cell r="H46" t="str">
            <v>Pikur Nostalgia - bottle 00.50L -</v>
          </cell>
          <cell r="I46">
            <v>299.31256913898625</v>
          </cell>
          <cell r="J46">
            <v>9.6911969859364735</v>
          </cell>
        </row>
        <row r="47">
          <cell r="H47" t="str">
            <v>Pikur Originalnoye - bottle 00.50L -</v>
          </cell>
          <cell r="I47">
            <v>317.32781514203975</v>
          </cell>
          <cell r="J47">
            <v>10.272096310342295</v>
          </cell>
        </row>
        <row r="48">
          <cell r="H48" t="str">
            <v>Pikur Originalnoye - keg 50.00L -</v>
          </cell>
          <cell r="I48">
            <v>233.06417852438835</v>
          </cell>
          <cell r="J48">
            <v>7.5495746378760771</v>
          </cell>
        </row>
        <row r="49">
          <cell r="H49" t="str">
            <v>Pikur Osoboye - pet 01.50L -</v>
          </cell>
          <cell r="I49">
            <v>348.45518186604357</v>
          </cell>
          <cell r="J49">
            <v>11.247589626138746</v>
          </cell>
        </row>
        <row r="50">
          <cell r="H50" t="str">
            <v>Pikur Osoboye - pet 02.00L -</v>
          </cell>
          <cell r="I50">
            <v>324.84173793097045</v>
          </cell>
          <cell r="J50">
            <v>10.480904943512401</v>
          </cell>
        </row>
        <row r="51">
          <cell r="H51" t="str">
            <v>Pikur Temnoe - bottle 00.50L -</v>
          </cell>
          <cell r="I51" t="str">
            <v>NA</v>
          </cell>
          <cell r="J51" t="str">
            <v>NA</v>
          </cell>
        </row>
        <row r="52">
          <cell r="H52" t="str">
            <v>Premier - - bottle 00.50L -</v>
          </cell>
          <cell r="I52">
            <v>293.80709518424925</v>
          </cell>
          <cell r="J52">
            <v>9.2744997544684633</v>
          </cell>
        </row>
        <row r="53">
          <cell r="H53" t="str">
            <v>Premier - - bottle 00.50L TP</v>
          </cell>
          <cell r="I53" t="str">
            <v>NA</v>
          </cell>
          <cell r="J53" t="str">
            <v>NA</v>
          </cell>
        </row>
        <row r="54">
          <cell r="H54" t="str">
            <v>Premier - - keg 50.00L -</v>
          </cell>
          <cell r="I54">
            <v>225.25247224333378</v>
          </cell>
          <cell r="J54">
            <v>7.2274748050311901</v>
          </cell>
        </row>
        <row r="55">
          <cell r="H55" t="str">
            <v>Premier Extra - bottle 00.50L -</v>
          </cell>
          <cell r="I55">
            <v>297.69549924899133</v>
          </cell>
          <cell r="J55">
            <v>10.134187360003592</v>
          </cell>
        </row>
        <row r="56">
          <cell r="H56" t="str">
            <v>Premier Extra - bottle 00.50L TP</v>
          </cell>
          <cell r="I56" t="str">
            <v>NA</v>
          </cell>
          <cell r="J56" t="str">
            <v>NA</v>
          </cell>
        </row>
        <row r="57">
          <cell r="H57" t="str">
            <v>Premier Extra - keg 50.00L -</v>
          </cell>
          <cell r="I57" t="str">
            <v>NA</v>
          </cell>
          <cell r="J57" t="str">
            <v>NA</v>
          </cell>
        </row>
        <row r="58">
          <cell r="H58" t="str">
            <v>Premier Klassicheskoye - bottle 00.50L -</v>
          </cell>
          <cell r="I58">
            <v>269.09511611268488</v>
          </cell>
          <cell r="J58">
            <v>8.4922159190185251</v>
          </cell>
        </row>
        <row r="59">
          <cell r="H59" t="str">
            <v>Premier Klassicheskoye - bottle 00.50L TP</v>
          </cell>
          <cell r="I59" t="str">
            <v>NA</v>
          </cell>
          <cell r="J59" t="str">
            <v>NA</v>
          </cell>
        </row>
        <row r="60">
          <cell r="H60" t="str">
            <v>Premier Klassicheskoye - keg 50.00L -</v>
          </cell>
          <cell r="I60">
            <v>200.53431422435514</v>
          </cell>
          <cell r="J60">
            <v>6.4291600293766304</v>
          </cell>
        </row>
        <row r="61">
          <cell r="H61" t="str">
            <v>Rifey Uralskoye- bottle 00.50L -</v>
          </cell>
          <cell r="I61">
            <v>253.91056987485896</v>
          </cell>
          <cell r="J61">
            <v>8.2035731303024555</v>
          </cell>
        </row>
        <row r="62">
          <cell r="H62" t="str">
            <v>Rifey Uralskoye- bottle 00.50L TR -</v>
          </cell>
          <cell r="I62">
            <v>313.75282596905595</v>
          </cell>
          <cell r="J62">
            <v>10.127478625076812</v>
          </cell>
        </row>
        <row r="63">
          <cell r="H63" t="str">
            <v>Rifey Uralskoye - keg 50.00L -</v>
          </cell>
          <cell r="I63">
            <v>202.83382157492628</v>
          </cell>
          <cell r="J63">
            <v>6.5535580111221492</v>
          </cell>
        </row>
        <row r="64">
          <cell r="H64" t="str">
            <v>Rifey Uralskoye - pet 01.50L -</v>
          </cell>
          <cell r="I64">
            <v>373.95124086727486</v>
          </cell>
          <cell r="J64">
            <v>11.954457749762705</v>
          </cell>
        </row>
        <row r="65">
          <cell r="H65" t="str">
            <v>Rifey Uralskoye - pet 02.00L -</v>
          </cell>
          <cell r="I65">
            <v>347.42953310217786</v>
          </cell>
          <cell r="J65">
            <v>11.113065095155665</v>
          </cell>
        </row>
        <row r="66">
          <cell r="H66" t="str">
            <v>Rifey Krepkoye - bottle 00.50L -</v>
          </cell>
          <cell r="I66">
            <v>274.82669084536724</v>
          </cell>
          <cell r="J66">
            <v>8.8846310093163918</v>
          </cell>
        </row>
        <row r="67">
          <cell r="H67" t="str">
            <v>Rifey Krepkoye - bottle 00.50L TP</v>
          </cell>
          <cell r="I67">
            <v>335.26268889674117</v>
          </cell>
          <cell r="J67">
            <v>10.824343734139559</v>
          </cell>
        </row>
        <row r="68">
          <cell r="H68" t="str">
            <v>Rifey Krepkoye - keg 50.00L -</v>
          </cell>
          <cell r="I68">
            <v>220.73207218679275</v>
          </cell>
          <cell r="J68">
            <v>7.1430079410075997</v>
          </cell>
        </row>
        <row r="69">
          <cell r="H69" t="str">
            <v>Rifey Krepkoye - pet 01.50L -</v>
          </cell>
          <cell r="I69">
            <v>406.17233665150161</v>
          </cell>
          <cell r="J69">
            <v>13.015269688467104</v>
          </cell>
        </row>
        <row r="70">
          <cell r="H70" t="str">
            <v>Rifey Krepkoye - pet 02.00L -</v>
          </cell>
          <cell r="I70">
            <v>380.32682814065527</v>
          </cell>
          <cell r="J70">
            <v>12.192773003333963</v>
          </cell>
        </row>
        <row r="71">
          <cell r="H71" t="str">
            <v>Rifey Svetloe - pet 01.50L -</v>
          </cell>
          <cell r="I71">
            <v>349.02173701398686</v>
          </cell>
          <cell r="J71">
            <v>11.201160791753571</v>
          </cell>
        </row>
        <row r="72">
          <cell r="H72" t="str">
            <v>Rifey Svetloe - pet 02.00L -</v>
          </cell>
          <cell r="I72">
            <v>325.40484610656279</v>
          </cell>
          <cell r="J72">
            <v>10.439343634547479</v>
          </cell>
        </row>
        <row r="73">
          <cell r="H73" t="str">
            <v>Sibirskaya Korona Klassicheskoye - bottle 00.50L -</v>
          </cell>
          <cell r="I73">
            <v>354.28965525970887</v>
          </cell>
          <cell r="J73">
            <v>11.404415535465001</v>
          </cell>
        </row>
        <row r="74">
          <cell r="H74" t="str">
            <v>Sibirskaya Korona Klassicheskoye - bottle 00.50L TP</v>
          </cell>
          <cell r="I74">
            <v>399.06763829006496</v>
          </cell>
          <cell r="J74">
            <v>12.857254077048632</v>
          </cell>
        </row>
        <row r="75">
          <cell r="H75" t="str">
            <v>Sibirskaya Korona Klassicheskoye - can 00.33L -</v>
          </cell>
          <cell r="I75">
            <v>1245.8482314660562</v>
          </cell>
          <cell r="J75">
            <v>38.551274937177986</v>
          </cell>
        </row>
        <row r="76">
          <cell r="H76" t="str">
            <v>Sibirskaya Korona Klassicheskoye - can 00.50L -</v>
          </cell>
          <cell r="I76">
            <v>1114.0361179648914</v>
          </cell>
          <cell r="J76">
            <v>34.555099292308128</v>
          </cell>
        </row>
        <row r="77">
          <cell r="H77" t="str">
            <v>Sibirskaya Korona Klassicheskoye - keg 50.00L -</v>
          </cell>
          <cell r="I77">
            <v>250.77682410940466</v>
          </cell>
          <cell r="J77">
            <v>8.0569265050945127</v>
          </cell>
        </row>
        <row r="78">
          <cell r="H78" t="str">
            <v>Sibirskaya Korona Krepkoye - bottle 00.50L -</v>
          </cell>
          <cell r="I78">
            <v>408.67434484673441</v>
          </cell>
          <cell r="J78">
            <v>13.111398257621827</v>
          </cell>
        </row>
        <row r="79">
          <cell r="H79" t="str">
            <v>Sibirskaya Korona Krepkoye - bottle 00.50L TP</v>
          </cell>
          <cell r="I79">
            <v>446.63279963284015</v>
          </cell>
          <cell r="J79">
            <v>14.375829870786582</v>
          </cell>
        </row>
        <row r="80">
          <cell r="H80" t="str">
            <v>Sibirskaya Korona Krepkoye - keg 50.00L -</v>
          </cell>
          <cell r="I80">
            <v>319.19516404877811</v>
          </cell>
          <cell r="J80">
            <v>10.157770235028334</v>
          </cell>
        </row>
        <row r="81">
          <cell r="H81" t="str">
            <v>Sibirskaya Korona Originalnoye - bottle 00.50L -</v>
          </cell>
          <cell r="I81">
            <v>303.41375453335394</v>
          </cell>
          <cell r="J81">
            <v>9.7736381552568155</v>
          </cell>
        </row>
        <row r="82">
          <cell r="H82" t="str">
            <v>Sibirskaya Korona Originalnoye - bottle 00.50L TP</v>
          </cell>
          <cell r="I82">
            <v>338.84063862116921</v>
          </cell>
          <cell r="J82">
            <v>10.943084987785658</v>
          </cell>
        </row>
        <row r="83">
          <cell r="H83" t="str">
            <v>Sibirskaya Korona Originalnoye - keg 50.00L -</v>
          </cell>
          <cell r="I83">
            <v>213.51860431310439</v>
          </cell>
          <cell r="J83">
            <v>6.8618998812915128</v>
          </cell>
        </row>
        <row r="84">
          <cell r="H84" t="str">
            <v>Sibirskaya Korona Paskhalnoye - bottle 00.50L -</v>
          </cell>
          <cell r="I84">
            <v>408.40105004253087</v>
          </cell>
          <cell r="J84">
            <v>13.790245010758433</v>
          </cell>
        </row>
        <row r="85">
          <cell r="H85" t="str">
            <v>Sibirskaya Korona Paskhalnoye - bottle 00.50L TP</v>
          </cell>
          <cell r="I85">
            <v>446.78205963505189</v>
          </cell>
          <cell r="J85">
            <v>15.085150867456171</v>
          </cell>
        </row>
        <row r="86">
          <cell r="H86" t="str">
            <v>Sibirskaya Korona Prazdnichoye Svetloye bottle 00.50L -</v>
          </cell>
          <cell r="I86">
            <v>382.83088654871636</v>
          </cell>
          <cell r="J86">
            <v>12.320428787892396</v>
          </cell>
        </row>
        <row r="87">
          <cell r="H87" t="str">
            <v>Sibirskaya Korona Prazdnichoye Svetloye bottle 00.50L TP</v>
          </cell>
          <cell r="I87">
            <v>442.03427979528209</v>
          </cell>
          <cell r="J87">
            <v>14.176506196313591</v>
          </cell>
        </row>
        <row r="88">
          <cell r="H88" t="str">
            <v>Sibirskaya Korona Prazdnichoye Svetloye keg 50.00L -</v>
          </cell>
          <cell r="I88">
            <v>398.34978134741493</v>
          </cell>
          <cell r="J88">
            <v>12.782092083953314</v>
          </cell>
        </row>
        <row r="89">
          <cell r="H89" t="str">
            <v>Sibirskaya Korona Prazdnichoye Temnoye bottle 00.50L -</v>
          </cell>
          <cell r="I89">
            <v>433.8825426691298</v>
          </cell>
          <cell r="J89">
            <v>13.844312778451624</v>
          </cell>
        </row>
        <row r="90">
          <cell r="H90" t="str">
            <v>Sibirskaya Korona Prazdnichoye Temnoye bottle 00.50L TP</v>
          </cell>
          <cell r="I90">
            <v>472.30349079621396</v>
          </cell>
          <cell r="J90">
            <v>15.080293192572622</v>
          </cell>
        </row>
        <row r="91">
          <cell r="H91" t="str">
            <v>Sibirskaya Korona Prazdnichoye Temnoye keg 50.00L -</v>
          </cell>
          <cell r="I91">
            <v>341.76310689728768</v>
          </cell>
          <cell r="J91">
            <v>10.930584247020521</v>
          </cell>
        </row>
        <row r="92">
          <cell r="H92" t="str">
            <v>Sibirskaya Korona Rojdestvenkyoe - bottle 00.50L -</v>
          </cell>
          <cell r="I92">
            <v>480.5551452771719</v>
          </cell>
          <cell r="J92">
            <v>14.038949261227044</v>
          </cell>
        </row>
        <row r="93">
          <cell r="H93" t="str">
            <v>Sibirskaya Korona Rojdestvenkyoe - bottle 00.50L TP</v>
          </cell>
          <cell r="I93">
            <v>520.54493830330489</v>
          </cell>
          <cell r="J93">
            <v>15.204832439831502</v>
          </cell>
        </row>
        <row r="94">
          <cell r="H94" t="str">
            <v>Stella Artois - - bottle 00.33L -</v>
          </cell>
          <cell r="I94">
            <v>1707.5622749765453</v>
          </cell>
          <cell r="J94">
            <v>51.510380812806147</v>
          </cell>
        </row>
        <row r="95">
          <cell r="H95" t="str">
            <v>Stella Artois - - bottle 00.50L -</v>
          </cell>
          <cell r="I95">
            <v>1337.7708526389119</v>
          </cell>
          <cell r="J95">
            <v>40.367227217259313</v>
          </cell>
        </row>
        <row r="96">
          <cell r="H96" t="str">
            <v>Stella Artois - - can 00.33L -</v>
          </cell>
          <cell r="I96">
            <v>1316.9679854182962</v>
          </cell>
          <cell r="J96">
            <v>39.630714430373651</v>
          </cell>
        </row>
        <row r="97">
          <cell r="H97" t="str">
            <v>Stella Artois - - can 00.50L -</v>
          </cell>
          <cell r="I97">
            <v>1180.9548455657505</v>
          </cell>
          <cell r="J97">
            <v>35.758758135759351</v>
          </cell>
        </row>
        <row r="98">
          <cell r="H98" t="str">
            <v>Stella Artois - - keg 50.00L -</v>
          </cell>
          <cell r="I98">
            <v>517.62627527919631</v>
          </cell>
          <cell r="J98">
            <v>15.62709355532332</v>
          </cell>
        </row>
        <row r="99">
          <cell r="H99" t="str">
            <v>Tolstiak Bolshoe - pet 01.50L -</v>
          </cell>
          <cell r="I99">
            <v>373.95121499389023</v>
          </cell>
          <cell r="J99">
            <v>11.973920912844415</v>
          </cell>
        </row>
        <row r="100">
          <cell r="H100" t="str">
            <v>Tolstiak Bolshoe - pet 02.00L -</v>
          </cell>
          <cell r="I100">
            <v>346.07017871957072</v>
          </cell>
          <cell r="J100">
            <v>11.047779510021963</v>
          </cell>
        </row>
        <row r="101">
          <cell r="H101" t="str">
            <v>Tolstiak Dobroye - bottle 00.50L -</v>
          </cell>
          <cell r="I101">
            <v>258.6311459136233</v>
          </cell>
          <cell r="J101">
            <v>8.3902206338749412</v>
          </cell>
        </row>
        <row r="102">
          <cell r="H102" t="str">
            <v>Tolstiak Dobroye - bottle 00.50L TP</v>
          </cell>
          <cell r="I102">
            <v>302.58571566082571</v>
          </cell>
          <cell r="J102">
            <v>9.8041429279948833</v>
          </cell>
        </row>
        <row r="103">
          <cell r="H103" t="str">
            <v>Tolstiak Dobroye - keg 50.00L -</v>
          </cell>
          <cell r="I103">
            <v>191.52244665653856</v>
          </cell>
          <cell r="J103">
            <v>6.1919608768578804</v>
          </cell>
        </row>
        <row r="104">
          <cell r="H104" t="str">
            <v>Tolstiak Dobroye - pet 01.50L -</v>
          </cell>
          <cell r="I104" t="str">
            <v>NA</v>
          </cell>
          <cell r="J104" t="str">
            <v>NA</v>
          </cell>
        </row>
        <row r="105">
          <cell r="H105" t="str">
            <v>Tolstiak Dobroye - pet 02.00L -</v>
          </cell>
          <cell r="I105" t="str">
            <v>NA</v>
          </cell>
          <cell r="J105" t="str">
            <v>NA</v>
          </cell>
        </row>
        <row r="106">
          <cell r="H106" t="str">
            <v>Tolstiak Krepkoye - bottle 00.50L -</v>
          </cell>
          <cell r="I106">
            <v>256.23803076136869</v>
          </cell>
          <cell r="J106">
            <v>8.3737548811872955</v>
          </cell>
        </row>
        <row r="107">
          <cell r="H107" t="str">
            <v>Tolstiak Krepkoye - bottle 00.50L TP</v>
          </cell>
          <cell r="I107">
            <v>311.1988755376172</v>
          </cell>
          <cell r="J107">
            <v>10.179207953688811</v>
          </cell>
        </row>
        <row r="108">
          <cell r="H108" t="str">
            <v>Tolstiak Krepkoye - keg 50.00L -</v>
          </cell>
          <cell r="I108">
            <v>203.39460360811054</v>
          </cell>
          <cell r="J108">
            <v>6.6494385673034886</v>
          </cell>
        </row>
        <row r="109">
          <cell r="H109" t="str">
            <v>Tolstiak Legkoye - bottle 00.50L -</v>
          </cell>
          <cell r="I109">
            <v>241.65870770152486</v>
          </cell>
          <cell r="J109">
            <v>7.8444712045811125</v>
          </cell>
        </row>
        <row r="110">
          <cell r="H110" t="str">
            <v>Tolstiak Legkoye - bottle 00.50L TP</v>
          </cell>
          <cell r="I110">
            <v>286.73181608547111</v>
          </cell>
          <cell r="J110">
            <v>9.2867335289774395</v>
          </cell>
        </row>
        <row r="111">
          <cell r="H111" t="str">
            <v>Tolstiak Legkoye - keg 50.00L -</v>
          </cell>
          <cell r="I111" t="str">
            <v>NA</v>
          </cell>
          <cell r="J111" t="str">
            <v>NA</v>
          </cell>
        </row>
        <row r="112">
          <cell r="H112" t="str">
            <v>Tolstiak Legkoye - pet 01.50L -</v>
          </cell>
          <cell r="I112" t="str">
            <v>NA</v>
          </cell>
          <cell r="J112" t="str">
            <v>NA</v>
          </cell>
        </row>
        <row r="113">
          <cell r="H113" t="str">
            <v>Tolstiak Silnoye - bottle 00.50L -</v>
          </cell>
          <cell r="I113">
            <v>313.3202817236039</v>
          </cell>
          <cell r="J113">
            <v>10.108633281905023</v>
          </cell>
        </row>
        <row r="114">
          <cell r="H114" t="str">
            <v>Tolstiak Silnoye - bottle 00.50L TP</v>
          </cell>
          <cell r="I114">
            <v>353.45387019536804</v>
          </cell>
          <cell r="J114">
            <v>11.409493703073007</v>
          </cell>
        </row>
        <row r="115">
          <cell r="H115" t="str">
            <v>Tolstiak Silnoye - keg 50.00L -</v>
          </cell>
          <cell r="I115" t="str">
            <v>NA</v>
          </cell>
          <cell r="J115" t="str">
            <v>NA</v>
          </cell>
        </row>
        <row r="116">
          <cell r="H116" t="str">
            <v>Tolstiak Silnoye - pet 01.50L -</v>
          </cell>
          <cell r="I116" t="str">
            <v>NA</v>
          </cell>
          <cell r="J116" t="str">
            <v>NA</v>
          </cell>
        </row>
        <row r="117">
          <cell r="H117" t="str">
            <v>Tolstiak Temnoe - bottle 00.50L -</v>
          </cell>
          <cell r="I117">
            <v>288.49645302071212</v>
          </cell>
          <cell r="J117">
            <v>9.3424346713783564</v>
          </cell>
        </row>
        <row r="118">
          <cell r="H118" t="str">
            <v>Tolstiak Temnoe - bottle 00.50L TP</v>
          </cell>
          <cell r="I118">
            <v>333.6056433227447</v>
          </cell>
          <cell r="J118">
            <v>10.762896308810364</v>
          </cell>
        </row>
        <row r="119">
          <cell r="H119" t="str">
            <v>Tolstiak Temnoe - keg 50.00L -</v>
          </cell>
          <cell r="I119" t="str">
            <v>NA</v>
          </cell>
          <cell r="J119" t="str">
            <v>NA</v>
          </cell>
        </row>
        <row r="120">
          <cell r="H120" t="str">
            <v>Tolstiak Temnoe - pet 01.50L -</v>
          </cell>
          <cell r="I120" t="str">
            <v>NA</v>
          </cell>
          <cell r="J120" t="str">
            <v>NA</v>
          </cell>
        </row>
        <row r="121">
          <cell r="H121" t="str">
            <v>Tolstiak Zaboristoye - bottle 00.50L -</v>
          </cell>
          <cell r="I121">
            <v>286.8068173572355</v>
          </cell>
          <cell r="J121">
            <v>9.2723884465335207</v>
          </cell>
        </row>
        <row r="122">
          <cell r="H122" t="str">
            <v>Tolstiak Zaboristoye - bottle 00.50L TP</v>
          </cell>
          <cell r="I122">
            <v>327.43675619115112</v>
          </cell>
          <cell r="J122">
            <v>10.563763631268589</v>
          </cell>
        </row>
        <row r="123">
          <cell r="H123" t="str">
            <v>Tolstiak Zaboristoye - keg 50.00L -</v>
          </cell>
          <cell r="I123">
            <v>217.66602270835475</v>
          </cell>
          <cell r="J123">
            <v>7.0082816265632211</v>
          </cell>
        </row>
        <row r="124">
          <cell r="H124" t="str">
            <v>Tolstiak Zaboristoye - pet 01.50L -</v>
          </cell>
          <cell r="I124" t="str">
            <v>NA</v>
          </cell>
          <cell r="J124" t="str">
            <v>NA</v>
          </cell>
        </row>
        <row r="125">
          <cell r="H125" t="str">
            <v>Viking #12% - bottle 00.50L -</v>
          </cell>
          <cell r="I125" t="str">
            <v>NA</v>
          </cell>
          <cell r="J125" t="str">
            <v>NA</v>
          </cell>
        </row>
        <row r="126">
          <cell r="H126" t="str">
            <v>Viking #12% - bottle 00.50L TP</v>
          </cell>
          <cell r="I126" t="str">
            <v>NA</v>
          </cell>
          <cell r="J126" t="str">
            <v>NA</v>
          </cell>
        </row>
        <row r="127">
          <cell r="H127" t="str">
            <v>Viking #12% - keg 50.00L -</v>
          </cell>
          <cell r="I127" t="str">
            <v>NA</v>
          </cell>
          <cell r="J127" t="str">
            <v>NA</v>
          </cell>
        </row>
        <row r="128">
          <cell r="H128" t="str">
            <v>Viking #12% - pet 01.50L -</v>
          </cell>
          <cell r="I128" t="str">
            <v>NA</v>
          </cell>
          <cell r="J128" t="str">
            <v>NA</v>
          </cell>
        </row>
        <row r="129">
          <cell r="H129" t="str">
            <v>Volzhanin Akhtuba - bottle 00.50L -</v>
          </cell>
          <cell r="I129">
            <v>277.79849372070089</v>
          </cell>
          <cell r="J129">
            <v>9.1878821155934318</v>
          </cell>
        </row>
        <row r="130">
          <cell r="H130" t="str">
            <v>Volzhanin Akhtuba - keg 50.00L -</v>
          </cell>
          <cell r="I130">
            <v>481.22923482010816</v>
          </cell>
          <cell r="J130">
            <v>15.898886455843442</v>
          </cell>
        </row>
        <row r="131">
          <cell r="H131" t="str">
            <v>Volzhanin Krepkoye - bottle 00.50L -</v>
          </cell>
          <cell r="I131">
            <v>309.61218125041324</v>
          </cell>
          <cell r="J131">
            <v>10.218357635699633</v>
          </cell>
        </row>
        <row r="132">
          <cell r="H132" t="str">
            <v>Volzhanin Krepkoye - bottle 00.50L TP</v>
          </cell>
          <cell r="I132">
            <v>356.5525576961013</v>
          </cell>
          <cell r="J132">
            <v>11.764890046972262</v>
          </cell>
        </row>
        <row r="133">
          <cell r="H133" t="str">
            <v>Volzhanin Krepkoye - keg 50.00L -</v>
          </cell>
          <cell r="I133">
            <v>263.179329582241</v>
          </cell>
          <cell r="J133">
            <v>8.6984087368483909</v>
          </cell>
        </row>
        <row r="134">
          <cell r="H134" t="str">
            <v>Volzhanin Osoboye Krepkoye - pet 01.50L -</v>
          </cell>
          <cell r="I134">
            <v>417.78860305760998</v>
          </cell>
          <cell r="J134">
            <v>13.379789742662901</v>
          </cell>
        </row>
        <row r="135">
          <cell r="H135" t="str">
            <v>Volzhanin Osoboye Krepkoye - pet 02.00L -</v>
          </cell>
          <cell r="I135">
            <v>387.72146571774812</v>
          </cell>
          <cell r="J135">
            <v>12.367798056440119</v>
          </cell>
        </row>
        <row r="136">
          <cell r="H136" t="str">
            <v>Volzhanin Originalnoye - pet 01.50L -</v>
          </cell>
          <cell r="I136">
            <v>360.79867473455471</v>
          </cell>
          <cell r="J136">
            <v>11.535198373391967</v>
          </cell>
        </row>
        <row r="137">
          <cell r="H137" t="str">
            <v>Volzhanin Originalnoye - pet 02.00L -</v>
          </cell>
          <cell r="I137">
            <v>336.95066774071336</v>
          </cell>
          <cell r="J137">
            <v>10.730521480253955</v>
          </cell>
        </row>
        <row r="138">
          <cell r="H138" t="str">
            <v>Volzhanin Stalingradskoye Temnoye bottle 00.50L -</v>
          </cell>
          <cell r="I138">
            <v>303.04670629633762</v>
          </cell>
          <cell r="J138">
            <v>10.03083592190303</v>
          </cell>
        </row>
        <row r="139">
          <cell r="H139" t="str">
            <v>Volzhanin Stalingradskoye Temnoye bottle 00.50L TP</v>
          </cell>
          <cell r="I139" t="str">
            <v>NA</v>
          </cell>
          <cell r="J139" t="str">
            <v>NA</v>
          </cell>
        </row>
        <row r="140">
          <cell r="H140" t="str">
            <v>Volzhanin Svetloe - bottle 00.50L -</v>
          </cell>
          <cell r="I140">
            <v>236.70271664519169</v>
          </cell>
          <cell r="J140">
            <v>7.8083793793985299</v>
          </cell>
        </row>
        <row r="141">
          <cell r="H141" t="str">
            <v>Volzhanin Svetloe - bottle 00.50L TP</v>
          </cell>
          <cell r="I141">
            <v>284.0625442851956</v>
          </cell>
          <cell r="J141">
            <v>9.3727832334377013</v>
          </cell>
        </row>
        <row r="142">
          <cell r="H142" t="str">
            <v>Volzhanin Svetloe - keg 50.00L -</v>
          </cell>
          <cell r="I142">
            <v>188.49507089168213</v>
          </cell>
          <cell r="J142">
            <v>6.1184507140863928</v>
          </cell>
        </row>
        <row r="143">
          <cell r="H143" t="str">
            <v>Volzhanin Svetloe - pet 01.00L -</v>
          </cell>
          <cell r="I143">
            <v>419.2387296831098</v>
          </cell>
          <cell r="J143">
            <v>12.454074277795087</v>
          </cell>
        </row>
        <row r="144">
          <cell r="H144" t="str">
            <v>Volzhanin Svetloe - pet 01.50L -</v>
          </cell>
          <cell r="I144">
            <v>359.31609944892426</v>
          </cell>
          <cell r="J144">
            <v>11.507428517773196</v>
          </cell>
        </row>
        <row r="145">
          <cell r="H145" t="str">
            <v>Volzhanin Svetloe - pet 02.00L -</v>
          </cell>
          <cell r="I145">
            <v>332.33294982733526</v>
          </cell>
          <cell r="J145">
            <v>10.58180492203824</v>
          </cell>
        </row>
        <row r="146">
          <cell r="H146" t="str">
            <v>0 0 0 0 0 0</v>
          </cell>
          <cell r="I146" t="str">
            <v>NA</v>
          </cell>
          <cell r="J146" t="str">
            <v>NA</v>
          </cell>
        </row>
        <row r="147">
          <cell r="H147" t="str">
            <v>0 0 0 0 0 0</v>
          </cell>
          <cell r="I147" t="str">
            <v>NA</v>
          </cell>
          <cell r="J147" t="str">
            <v>NA</v>
          </cell>
        </row>
        <row r="148">
          <cell r="H148" t="str">
            <v>0 0 0 0 0 0</v>
          </cell>
          <cell r="I148" t="str">
            <v>NA</v>
          </cell>
          <cell r="J148" t="str">
            <v>NA</v>
          </cell>
        </row>
        <row r="149">
          <cell r="H149" t="str">
            <v>0 0 0 0 0 0</v>
          </cell>
          <cell r="I149" t="str">
            <v>NA</v>
          </cell>
          <cell r="J149" t="str">
            <v>NA</v>
          </cell>
        </row>
        <row r="150">
          <cell r="H150" t="str">
            <v>0 0 0 0 0 0</v>
          </cell>
          <cell r="I150" t="str">
            <v>NA</v>
          </cell>
          <cell r="J150" t="str">
            <v>NA</v>
          </cell>
        </row>
        <row r="151">
          <cell r="H151" t="str">
            <v>0 0 0 0 0 0</v>
          </cell>
          <cell r="I151" t="str">
            <v>NA</v>
          </cell>
          <cell r="J151" t="str">
            <v>NA</v>
          </cell>
        </row>
        <row r="152">
          <cell r="H152" t="str">
            <v>0 0 0 0 0 0</v>
          </cell>
          <cell r="I152" t="str">
            <v>NA</v>
          </cell>
          <cell r="J152" t="str">
            <v>NA</v>
          </cell>
        </row>
        <row r="153">
          <cell r="I153">
            <v>367.34468299071705</v>
          </cell>
          <cell r="J153">
            <v>11.818471872703665</v>
          </cell>
        </row>
        <row r="154">
          <cell r="I154">
            <v>116</v>
          </cell>
          <cell r="J154">
            <v>11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Tickmarks"/>
      <sheetName val="Lead"/>
      <sheetName val="Anexo ll"/>
    </sheetNames>
    <sheetDataSet>
      <sheetData sheetId="0">
        <row r="1">
          <cell r="F1" t="str">
            <v>31.12.2011</v>
          </cell>
        </row>
        <row r="3">
          <cell r="F3">
            <v>259660988024</v>
          </cell>
        </row>
        <row r="4">
          <cell r="F4">
            <v>986624269210</v>
          </cell>
        </row>
        <row r="5">
          <cell r="F5">
            <v>513475495</v>
          </cell>
        </row>
        <row r="6">
          <cell r="F6">
            <v>1246798732729</v>
          </cell>
        </row>
        <row r="8">
          <cell r="F8">
            <v>79772704841</v>
          </cell>
        </row>
        <row r="9">
          <cell r="F9">
            <v>20000000000</v>
          </cell>
        </row>
        <row r="10">
          <cell r="F10">
            <v>238260567609</v>
          </cell>
        </row>
        <row r="11">
          <cell r="F11">
            <v>104111407389</v>
          </cell>
        </row>
        <row r="12">
          <cell r="F12">
            <v>63064508654</v>
          </cell>
        </row>
        <row r="13">
          <cell r="F13">
            <v>6470000000</v>
          </cell>
        </row>
        <row r="14">
          <cell r="F14">
            <v>0</v>
          </cell>
        </row>
        <row r="15">
          <cell r="F15">
            <v>23584059</v>
          </cell>
        </row>
        <row r="16">
          <cell r="F16">
            <v>-87449009</v>
          </cell>
        </row>
        <row r="17">
          <cell r="F17">
            <v>511615323543</v>
          </cell>
        </row>
        <row r="18">
          <cell r="F18">
            <v>479620924588</v>
          </cell>
        </row>
        <row r="19">
          <cell r="F19">
            <v>26650000000</v>
          </cell>
        </row>
        <row r="20">
          <cell r="F20">
            <v>300000000</v>
          </cell>
        </row>
        <row r="21">
          <cell r="F21">
            <v>3985363737467</v>
          </cell>
        </row>
        <row r="22">
          <cell r="F22">
            <v>0</v>
          </cell>
        </row>
        <row r="23">
          <cell r="F23">
            <v>174724838528</v>
          </cell>
        </row>
        <row r="24">
          <cell r="F24">
            <v>0</v>
          </cell>
        </row>
        <row r="25">
          <cell r="F25">
            <v>0</v>
          </cell>
        </row>
        <row r="26">
          <cell r="F26">
            <v>65205138484</v>
          </cell>
        </row>
        <row r="27">
          <cell r="F27">
            <v>294631772151</v>
          </cell>
        </row>
        <row r="28">
          <cell r="F28">
            <v>29307899048</v>
          </cell>
        </row>
        <row r="29">
          <cell r="F29">
            <v>22825000000</v>
          </cell>
        </row>
        <row r="30">
          <cell r="F30">
            <v>21786844341</v>
          </cell>
        </row>
        <row r="31">
          <cell r="F31">
            <v>137441807059</v>
          </cell>
        </row>
        <row r="32">
          <cell r="F32">
            <v>-24919644178</v>
          </cell>
        </row>
        <row r="33">
          <cell r="F33">
            <v>-6837053827</v>
          </cell>
        </row>
        <row r="34">
          <cell r="F34">
            <v>102033372611</v>
          </cell>
        </row>
        <row r="35">
          <cell r="F35">
            <v>135670124813</v>
          </cell>
        </row>
        <row r="36">
          <cell r="F36">
            <v>-60461257613</v>
          </cell>
        </row>
        <row r="37">
          <cell r="F37">
            <v>-18730595347</v>
          </cell>
        </row>
        <row r="38">
          <cell r="F38">
            <v>-60447397693</v>
          </cell>
        </row>
        <row r="39">
          <cell r="F39">
            <v>4824544585844</v>
          </cell>
        </row>
        <row r="40">
          <cell r="F40">
            <v>4525988962465</v>
          </cell>
        </row>
        <row r="41">
          <cell r="F41">
            <v>349376050165</v>
          </cell>
        </row>
        <row r="42">
          <cell r="F42">
            <v>248908634345</v>
          </cell>
        </row>
        <row r="43">
          <cell r="F43">
            <v>0</v>
          </cell>
        </row>
        <row r="44">
          <cell r="F44">
            <v>23862941194</v>
          </cell>
        </row>
        <row r="45">
          <cell r="F45">
            <v>622147625704</v>
          </cell>
        </row>
        <row r="46">
          <cell r="F46">
            <v>882643084000</v>
          </cell>
        </row>
        <row r="47">
          <cell r="F47">
            <v>2725000000</v>
          </cell>
        </row>
        <row r="48">
          <cell r="F48">
            <v>2725000000</v>
          </cell>
        </row>
        <row r="49">
          <cell r="F49">
            <v>2725000000</v>
          </cell>
        </row>
        <row r="50">
          <cell r="F50">
            <v>14242574527</v>
          </cell>
        </row>
        <row r="51">
          <cell r="F51">
            <v>14242574527</v>
          </cell>
        </row>
        <row r="52">
          <cell r="F52">
            <v>42962231429</v>
          </cell>
        </row>
        <row r="53">
          <cell r="F53">
            <v>0</v>
          </cell>
        </row>
        <row r="54">
          <cell r="F54">
            <v>0</v>
          </cell>
        </row>
        <row r="55">
          <cell r="F55">
            <v>0</v>
          </cell>
        </row>
        <row r="56">
          <cell r="F56">
            <v>521356744</v>
          </cell>
        </row>
        <row r="57">
          <cell r="F57">
            <v>-521356744</v>
          </cell>
        </row>
        <row r="58">
          <cell r="F58">
            <v>0</v>
          </cell>
        </row>
        <row r="59">
          <cell r="F59">
            <v>0</v>
          </cell>
        </row>
        <row r="60">
          <cell r="F60">
            <v>65548619585</v>
          </cell>
        </row>
        <row r="61">
          <cell r="F61">
            <v>22721195</v>
          </cell>
        </row>
        <row r="62">
          <cell r="F62">
            <v>29457409262</v>
          </cell>
        </row>
        <row r="63">
          <cell r="F63">
            <v>55409834961</v>
          </cell>
        </row>
        <row r="64">
          <cell r="F64">
            <v>-43279999976</v>
          </cell>
        </row>
        <row r="65">
          <cell r="F65">
            <v>107158585027</v>
          </cell>
        </row>
        <row r="66">
          <cell r="F66">
            <v>-23232384078</v>
          </cell>
        </row>
        <row r="67">
          <cell r="F67">
            <v>30676885456</v>
          </cell>
        </row>
        <row r="68">
          <cell r="F68">
            <v>30676885456</v>
          </cell>
        </row>
        <row r="69">
          <cell r="F69">
            <v>123127105381</v>
          </cell>
        </row>
        <row r="70">
          <cell r="F70">
            <v>23130501547</v>
          </cell>
        </row>
        <row r="71">
          <cell r="F71">
            <v>23130501547</v>
          </cell>
        </row>
        <row r="72">
          <cell r="F72">
            <v>17694166195</v>
          </cell>
        </row>
        <row r="73">
          <cell r="F73">
            <v>-2</v>
          </cell>
        </row>
        <row r="74">
          <cell r="F74">
            <v>52542591622</v>
          </cell>
        </row>
        <row r="75">
          <cell r="F75">
            <v>52542591620</v>
          </cell>
        </row>
        <row r="76">
          <cell r="F76">
            <v>10349020845</v>
          </cell>
        </row>
        <row r="77">
          <cell r="F77">
            <v>-22849108096</v>
          </cell>
        </row>
        <row r="78">
          <cell r="F78">
            <v>-711754092306</v>
          </cell>
        </row>
        <row r="79">
          <cell r="F79">
            <v>-86020408000</v>
          </cell>
        </row>
        <row r="80">
          <cell r="F80">
            <v>0</v>
          </cell>
        </row>
        <row r="81">
          <cell r="F81">
            <v>0</v>
          </cell>
        </row>
        <row r="82">
          <cell r="F82">
            <v>-11968656925</v>
          </cell>
        </row>
        <row r="83">
          <cell r="F83">
            <v>-832592265327</v>
          </cell>
        </row>
        <row r="84">
          <cell r="F84">
            <v>0</v>
          </cell>
        </row>
        <row r="85">
          <cell r="F85">
            <v>-211701296883</v>
          </cell>
        </row>
        <row r="86">
          <cell r="F86">
            <v>-176512066429</v>
          </cell>
        </row>
        <row r="87">
          <cell r="F87">
            <v>-589606056725</v>
          </cell>
        </row>
        <row r="88">
          <cell r="F88">
            <v>-4549879839</v>
          </cell>
        </row>
        <row r="89">
          <cell r="F89">
            <v>-14427018617</v>
          </cell>
        </row>
        <row r="90">
          <cell r="F90">
            <v>-62500000000</v>
          </cell>
        </row>
        <row r="91">
          <cell r="F91">
            <v>-1219113968314</v>
          </cell>
        </row>
        <row r="92">
          <cell r="F92">
            <v>-1379635941144</v>
          </cell>
        </row>
        <row r="93">
          <cell r="F93">
            <v>-1382842048621</v>
          </cell>
        </row>
        <row r="94">
          <cell r="F94">
            <v>-22627055559</v>
          </cell>
        </row>
        <row r="95">
          <cell r="F95">
            <v>-51697172852</v>
          </cell>
        </row>
        <row r="96">
          <cell r="F96">
            <v>-5115212504983</v>
          </cell>
        </row>
        <row r="97">
          <cell r="F97">
            <v>-1487782618506</v>
          </cell>
        </row>
        <row r="98">
          <cell r="F98">
            <v>-465264197627</v>
          </cell>
        </row>
        <row r="99">
          <cell r="F99">
            <v>-465264197627</v>
          </cell>
        </row>
        <row r="100">
          <cell r="F100">
            <v>-5101203563612</v>
          </cell>
        </row>
        <row r="101">
          <cell r="F101">
            <v>-55302000000</v>
          </cell>
        </row>
        <row r="102">
          <cell r="F102">
            <v>-55302000000</v>
          </cell>
        </row>
        <row r="103">
          <cell r="F103">
            <v>-464756346275</v>
          </cell>
        </row>
        <row r="104">
          <cell r="F104">
            <v>-6148511903</v>
          </cell>
        </row>
        <row r="105">
          <cell r="F105">
            <v>-229972746745</v>
          </cell>
        </row>
        <row r="106">
          <cell r="F106">
            <v>-236121258648</v>
          </cell>
        </row>
        <row r="108">
          <cell r="F108">
            <v>0</v>
          </cell>
        </row>
        <row r="109">
          <cell r="F109">
            <v>0</v>
          </cell>
        </row>
        <row r="110">
          <cell r="F110">
            <v>-41190293921</v>
          </cell>
        </row>
        <row r="111">
          <cell r="F111">
            <v>-12376423010</v>
          </cell>
        </row>
        <row r="112">
          <cell r="F112">
            <v>-278944642</v>
          </cell>
        </row>
        <row r="113">
          <cell r="F113">
            <v>0</v>
          </cell>
        </row>
        <row r="114">
          <cell r="F114">
            <v>-4254440627</v>
          </cell>
        </row>
        <row r="115">
          <cell r="F115">
            <v>-16909808279</v>
          </cell>
        </row>
        <row r="116">
          <cell r="F116">
            <v>-6673000000</v>
          </cell>
        </row>
        <row r="117">
          <cell r="F117">
            <v>-388458669</v>
          </cell>
        </row>
        <row r="118">
          <cell r="F118">
            <v>-561973690</v>
          </cell>
        </row>
        <row r="119">
          <cell r="F119">
            <v>-950432359</v>
          </cell>
        </row>
        <row r="120">
          <cell r="F120">
            <v>-6863548619</v>
          </cell>
        </row>
        <row r="121">
          <cell r="F121">
            <v>-3735613586</v>
          </cell>
        </row>
        <row r="122">
          <cell r="F122">
            <v>-3735613586</v>
          </cell>
        </row>
        <row r="123">
          <cell r="F123">
            <v>-477725071</v>
          </cell>
        </row>
        <row r="124">
          <cell r="F124">
            <v>-325000011872</v>
          </cell>
        </row>
        <row r="125">
          <cell r="F125">
            <v>-325000011872</v>
          </cell>
        </row>
        <row r="126">
          <cell r="F126">
            <v>-3528955776</v>
          </cell>
        </row>
        <row r="127">
          <cell r="F127">
            <v>-66930970014</v>
          </cell>
        </row>
        <row r="128">
          <cell r="F128">
            <v>-52947937238</v>
          </cell>
        </row>
        <row r="129">
          <cell r="F129">
            <v>-159441349782</v>
          </cell>
        </row>
        <row r="130">
          <cell r="F130">
            <v>0</v>
          </cell>
        </row>
        <row r="131">
          <cell r="F131">
            <v>-279320257034</v>
          </cell>
        </row>
        <row r="132">
          <cell r="F132">
            <v>-104828243748</v>
          </cell>
        </row>
        <row r="133">
          <cell r="F133">
            <v>0</v>
          </cell>
        </row>
        <row r="134">
          <cell r="F134">
            <v>0</v>
          </cell>
        </row>
        <row r="135">
          <cell r="F135">
            <v>0</v>
          </cell>
        </row>
        <row r="136">
          <cell r="F136">
            <v>2360939</v>
          </cell>
        </row>
        <row r="137">
          <cell r="F137">
            <v>4621620729</v>
          </cell>
        </row>
        <row r="138">
          <cell r="F138">
            <v>12664005329</v>
          </cell>
        </row>
        <row r="139">
          <cell r="F139">
            <v>12303772039</v>
          </cell>
        </row>
        <row r="140">
          <cell r="F140">
            <v>52794750506</v>
          </cell>
        </row>
        <row r="141">
          <cell r="F141">
            <v>821007</v>
          </cell>
        </row>
        <row r="142">
          <cell r="F142">
            <v>10245119019</v>
          </cell>
        </row>
        <row r="143">
          <cell r="F143">
            <v>69871293314</v>
          </cell>
        </row>
        <row r="144">
          <cell r="F144">
            <v>1414409815</v>
          </cell>
        </row>
        <row r="145">
          <cell r="F145">
            <v>40604989235</v>
          </cell>
        </row>
        <row r="146">
          <cell r="F146">
            <v>5251917711</v>
          </cell>
        </row>
        <row r="147">
          <cell r="F147">
            <v>23894550373</v>
          </cell>
        </row>
        <row r="148">
          <cell r="F148">
            <v>233669610016</v>
          </cell>
        </row>
        <row r="149">
          <cell r="F149">
            <v>0</v>
          </cell>
        </row>
        <row r="150">
          <cell r="F150">
            <v>12631034108</v>
          </cell>
        </row>
        <row r="151">
          <cell r="F151">
            <v>12615052588</v>
          </cell>
        </row>
        <row r="152">
          <cell r="F152">
            <v>25246086696</v>
          </cell>
        </row>
        <row r="153">
          <cell r="F153">
            <v>129192071923</v>
          </cell>
        </row>
        <row r="154">
          <cell r="F154">
            <v>39873299831</v>
          </cell>
        </row>
        <row r="155">
          <cell r="F155">
            <v>39873299831</v>
          </cell>
        </row>
        <row r="156">
          <cell r="F156">
            <v>4741887110</v>
          </cell>
        </row>
        <row r="157">
          <cell r="F157">
            <v>54098357264</v>
          </cell>
        </row>
        <row r="158">
          <cell r="F158">
            <v>13620555893</v>
          </cell>
        </row>
        <row r="159">
          <cell r="F159">
            <v>7685633319</v>
          </cell>
        </row>
        <row r="160">
          <cell r="F160">
            <v>976715058</v>
          </cell>
        </row>
        <row r="161">
          <cell r="F161">
            <v>481497804</v>
          </cell>
        </row>
        <row r="162">
          <cell r="F162">
            <v>5369234709</v>
          </cell>
        </row>
        <row r="163">
          <cell r="F163">
            <v>6189886484</v>
          </cell>
        </row>
        <row r="164">
          <cell r="F164">
            <v>2962220004</v>
          </cell>
        </row>
        <row r="165">
          <cell r="F165">
            <v>1424574157</v>
          </cell>
        </row>
        <row r="166">
          <cell r="F166">
            <v>1154958655</v>
          </cell>
        </row>
        <row r="167">
          <cell r="F167">
            <v>1246118012</v>
          </cell>
        </row>
        <row r="168">
          <cell r="F168">
            <v>1290531620</v>
          </cell>
        </row>
        <row r="169">
          <cell r="F169">
            <v>16717525</v>
          </cell>
        </row>
        <row r="170">
          <cell r="F170">
            <v>19171694</v>
          </cell>
        </row>
        <row r="171">
          <cell r="F171">
            <v>753902939</v>
          </cell>
        </row>
        <row r="172">
          <cell r="F172">
            <v>1244964375</v>
          </cell>
        </row>
        <row r="173">
          <cell r="F173">
            <v>650419254</v>
          </cell>
        </row>
        <row r="174">
          <cell r="F174">
            <v>421110471</v>
          </cell>
        </row>
        <row r="175">
          <cell r="F175">
            <v>618804421</v>
          </cell>
        </row>
        <row r="176">
          <cell r="F176">
            <v>2279366603</v>
          </cell>
        </row>
        <row r="177">
          <cell r="F177">
            <v>1522352190</v>
          </cell>
        </row>
        <row r="178">
          <cell r="F178">
            <v>1032021253</v>
          </cell>
        </row>
        <row r="179">
          <cell r="F179">
            <v>336647439</v>
          </cell>
        </row>
        <row r="180">
          <cell r="F180">
            <v>62500</v>
          </cell>
        </row>
        <row r="181">
          <cell r="F181">
            <v>4981931566</v>
          </cell>
        </row>
        <row r="182">
          <cell r="F182">
            <v>2800682612</v>
          </cell>
        </row>
        <row r="183">
          <cell r="F183">
            <v>204755925</v>
          </cell>
        </row>
        <row r="184">
          <cell r="F184">
            <v>903241390</v>
          </cell>
        </row>
        <row r="185">
          <cell r="F185">
            <v>4534131226</v>
          </cell>
        </row>
        <row r="186">
          <cell r="F186">
            <v>3508841169</v>
          </cell>
        </row>
        <row r="187">
          <cell r="F187">
            <v>2885545323</v>
          </cell>
        </row>
        <row r="188">
          <cell r="F188">
            <v>2079207398</v>
          </cell>
        </row>
        <row r="189">
          <cell r="F189">
            <v>4694872464</v>
          </cell>
        </row>
        <row r="190">
          <cell r="F190">
            <v>1121877091</v>
          </cell>
        </row>
        <row r="191">
          <cell r="F191">
            <v>1827664020</v>
          </cell>
        </row>
        <row r="192">
          <cell r="F192">
            <v>4013391875</v>
          </cell>
        </row>
        <row r="193">
          <cell r="F193">
            <v>6643778961</v>
          </cell>
        </row>
        <row r="194">
          <cell r="F194">
            <v>145595744663</v>
          </cell>
        </row>
        <row r="195">
          <cell r="F195">
            <v>1689775998</v>
          </cell>
        </row>
        <row r="196">
          <cell r="F196">
            <v>4967807727</v>
          </cell>
        </row>
        <row r="197">
          <cell r="F197">
            <v>3502752088</v>
          </cell>
        </row>
        <row r="198">
          <cell r="F198">
            <v>1080387957</v>
          </cell>
        </row>
        <row r="199">
          <cell r="F199">
            <v>2556071955</v>
          </cell>
        </row>
        <row r="200">
          <cell r="F200">
            <v>1595054368</v>
          </cell>
        </row>
        <row r="201">
          <cell r="F201">
            <v>13702074095</v>
          </cell>
        </row>
        <row r="202">
          <cell r="F202">
            <v>2172373953</v>
          </cell>
        </row>
        <row r="203">
          <cell r="F203">
            <v>24206093663</v>
          </cell>
        </row>
        <row r="204">
          <cell r="F204">
            <v>24206093663</v>
          </cell>
        </row>
        <row r="205">
          <cell r="F205">
            <v>1193228464</v>
          </cell>
        </row>
        <row r="206">
          <cell r="F206">
            <v>252870017551</v>
          </cell>
        </row>
        <row r="207">
          <cell r="F207">
            <v>79777494409</v>
          </cell>
        </row>
        <row r="208">
          <cell r="F208">
            <v>332647511960</v>
          </cell>
        </row>
        <row r="209">
          <cell r="F209">
            <v>10144616932</v>
          </cell>
        </row>
        <row r="210">
          <cell r="F210">
            <v>0</v>
          </cell>
        </row>
        <row r="211">
          <cell r="F211">
            <v>3051946724</v>
          </cell>
        </row>
        <row r="212">
          <cell r="F212">
            <v>2384123541</v>
          </cell>
        </row>
        <row r="213">
          <cell r="F213">
            <v>0</v>
          </cell>
        </row>
        <row r="214">
          <cell r="F214">
            <v>27015105</v>
          </cell>
        </row>
        <row r="215">
          <cell r="F215">
            <v>5463085370</v>
          </cell>
        </row>
        <row r="216">
          <cell r="F216">
            <v>170792602008</v>
          </cell>
        </row>
        <row r="217">
          <cell r="F217">
            <v>336685941</v>
          </cell>
        </row>
        <row r="218">
          <cell r="F218">
            <v>6057929650</v>
          </cell>
        </row>
        <row r="219">
          <cell r="F219">
            <v>9242106425</v>
          </cell>
        </row>
        <row r="220">
          <cell r="F220">
            <v>15636722016</v>
          </cell>
        </row>
        <row r="221">
          <cell r="F221">
            <v>15656475</v>
          </cell>
        </row>
        <row r="222">
          <cell r="F222">
            <v>11267300000</v>
          </cell>
        </row>
        <row r="223">
          <cell r="F223">
            <v>109899863</v>
          </cell>
        </row>
        <row r="224">
          <cell r="F224">
            <v>11377199863</v>
          </cell>
        </row>
        <row r="225">
          <cell r="F225">
            <v>0</v>
          </cell>
        </row>
        <row r="226">
          <cell r="F226">
            <v>0</v>
          </cell>
        </row>
        <row r="227">
          <cell r="F227">
            <v>0</v>
          </cell>
        </row>
        <row r="228">
          <cell r="F228">
            <v>1499107855</v>
          </cell>
        </row>
        <row r="229">
          <cell r="F229">
            <v>-5192139081</v>
          </cell>
        </row>
        <row r="230">
          <cell r="F230">
            <v>-214114479</v>
          </cell>
        </row>
        <row r="231">
          <cell r="F231">
            <v>-1651256325</v>
          </cell>
        </row>
        <row r="232">
          <cell r="F232">
            <v>-1357538673</v>
          </cell>
        </row>
        <row r="233">
          <cell r="F233">
            <v>-1017944441</v>
          </cell>
        </row>
        <row r="234">
          <cell r="F234">
            <v>-3820839485</v>
          </cell>
        </row>
        <row r="235">
          <cell r="F235">
            <v>-12165461621</v>
          </cell>
        </row>
        <row r="236">
          <cell r="F236">
            <v>-42636100721</v>
          </cell>
        </row>
        <row r="237">
          <cell r="F237">
            <v>-413580930154</v>
          </cell>
        </row>
        <row r="238">
          <cell r="F238">
            <v>-18435682090</v>
          </cell>
        </row>
        <row r="239">
          <cell r="F239">
            <v>-23219899778</v>
          </cell>
        </row>
        <row r="240">
          <cell r="F240">
            <v>-2649649330</v>
          </cell>
        </row>
        <row r="241">
          <cell r="F241">
            <v>-22783086</v>
          </cell>
        </row>
        <row r="242">
          <cell r="F242">
            <v>-1085447488</v>
          </cell>
        </row>
        <row r="243">
          <cell r="F243">
            <v>-25235834993</v>
          </cell>
        </row>
        <row r="244">
          <cell r="F244">
            <v>-552285621745</v>
          </cell>
        </row>
        <row r="245">
          <cell r="F245">
            <v>-14759818892</v>
          </cell>
        </row>
        <row r="246">
          <cell r="F246">
            <v>-2307897132</v>
          </cell>
        </row>
        <row r="247">
          <cell r="F247">
            <v>-2307897132</v>
          </cell>
        </row>
        <row r="248">
          <cell r="F248">
            <v>-8166344</v>
          </cell>
        </row>
        <row r="249">
          <cell r="F249">
            <v>-2915422733</v>
          </cell>
        </row>
        <row r="250">
          <cell r="F250">
            <v>-1127397887</v>
          </cell>
        </row>
        <row r="251">
          <cell r="F251">
            <v>0</v>
          </cell>
        </row>
        <row r="252">
          <cell r="F252">
            <v>-588610533</v>
          </cell>
        </row>
        <row r="253">
          <cell r="F253">
            <v>-23346393000</v>
          </cell>
        </row>
        <row r="254">
          <cell r="F254">
            <v>-21383775717</v>
          </cell>
        </row>
        <row r="255">
          <cell r="F255">
            <v>-3517705926</v>
          </cell>
        </row>
        <row r="256">
          <cell r="F256">
            <v>-649720715</v>
          </cell>
        </row>
        <row r="257">
          <cell r="F257">
            <v>-6978077537</v>
          </cell>
        </row>
        <row r="258">
          <cell r="F258">
            <v>-1990000</v>
          </cell>
        </row>
        <row r="259">
          <cell r="F259">
            <v>-35921347931</v>
          </cell>
        </row>
        <row r="260">
          <cell r="F260">
            <v>-96430441979</v>
          </cell>
        </row>
        <row r="261">
          <cell r="F261">
            <v>-8704555126</v>
          </cell>
        </row>
        <row r="262">
          <cell r="F262">
            <v>-8969276760</v>
          </cell>
        </row>
        <row r="263">
          <cell r="F263">
            <v>-262399687956</v>
          </cell>
        </row>
        <row r="264">
          <cell r="F264">
            <v>-271368964716</v>
          </cell>
        </row>
        <row r="265">
          <cell r="F265">
            <v>-1050000</v>
          </cell>
        </row>
        <row r="266">
          <cell r="F266">
            <v>214576266084</v>
          </cell>
        </row>
        <row r="267">
          <cell r="F267">
            <v>214576266084</v>
          </cell>
        </row>
        <row r="268">
          <cell r="F268">
            <v>-35625699354</v>
          </cell>
        </row>
        <row r="269">
          <cell r="F269">
            <v>-384929704</v>
          </cell>
        </row>
        <row r="270">
          <cell r="F270">
            <v>-164559331095</v>
          </cell>
        </row>
        <row r="271">
          <cell r="F271">
            <v>-67480946091</v>
          </cell>
        </row>
        <row r="272">
          <cell r="F272">
            <v>-2185269786</v>
          </cell>
        </row>
        <row r="273">
          <cell r="F273">
            <v>-234610476676</v>
          </cell>
        </row>
        <row r="274">
          <cell r="F274">
            <v>99073211729</v>
          </cell>
        </row>
        <row r="275">
          <cell r="F275">
            <v>-355502711</v>
          </cell>
        </row>
        <row r="276">
          <cell r="F276">
            <v>-355502711</v>
          </cell>
        </row>
        <row r="277">
          <cell r="F277">
            <v>-34290399</v>
          </cell>
        </row>
        <row r="278">
          <cell r="F278">
            <v>0</v>
          </cell>
        </row>
        <row r="279">
          <cell r="F279">
            <v>-2973965840</v>
          </cell>
        </row>
        <row r="280">
          <cell r="F280">
            <v>-6834169742</v>
          </cell>
        </row>
        <row r="281">
          <cell r="F281">
            <v>-9808135582</v>
          </cell>
        </row>
        <row r="282">
          <cell r="F282">
            <v>-133340804640</v>
          </cell>
        </row>
        <row r="283">
          <cell r="F283">
            <v>-709998</v>
          </cell>
        </row>
        <row r="284">
          <cell r="F284">
            <v>-709998</v>
          </cell>
        </row>
        <row r="285">
          <cell r="F285">
            <v>0</v>
          </cell>
        </row>
        <row r="286">
          <cell r="F286">
            <v>79073631511</v>
          </cell>
        </row>
        <row r="287">
          <cell r="F287">
            <v>420027465189</v>
          </cell>
        </row>
        <row r="288">
          <cell r="F288">
            <v>499101096700</v>
          </cell>
        </row>
        <row r="289">
          <cell r="F289">
            <v>-221170520</v>
          </cell>
        </row>
        <row r="290">
          <cell r="F290">
            <v>245713009024</v>
          </cell>
        </row>
        <row r="291">
          <cell r="F291">
            <v>245713009024</v>
          </cell>
        </row>
        <row r="292">
          <cell r="F292">
            <v>-10270287</v>
          </cell>
        </row>
        <row r="293">
          <cell r="F293">
            <v>91358819324</v>
          </cell>
        </row>
        <row r="294">
          <cell r="F294">
            <v>91358819324</v>
          </cell>
        </row>
        <row r="295">
          <cell r="F295">
            <v>36615859937</v>
          </cell>
        </row>
        <row r="296">
          <cell r="F296">
            <v>59516215786</v>
          </cell>
        </row>
        <row r="297">
          <cell r="F297">
            <v>4916671423169</v>
          </cell>
        </row>
        <row r="298">
          <cell r="F298">
            <v>2088883223334</v>
          </cell>
        </row>
        <row r="299">
          <cell r="F299">
            <v>7065070862289</v>
          </cell>
        </row>
        <row r="300">
          <cell r="F300">
            <v>251588319761</v>
          </cell>
        </row>
        <row r="301">
          <cell r="F301">
            <v>-7901243787337</v>
          </cell>
        </row>
        <row r="302">
          <cell r="F302">
            <v>-7901243787337</v>
          </cell>
        </row>
        <row r="303">
          <cell r="F303">
            <v>0</v>
          </cell>
        </row>
        <row r="304">
          <cell r="F304">
            <v>91251445274</v>
          </cell>
        </row>
        <row r="305">
          <cell r="F305">
            <v>91251445274</v>
          </cell>
        </row>
        <row r="306">
          <cell r="F306">
            <v>91251879596</v>
          </cell>
        </row>
        <row r="307">
          <cell r="F307">
            <v>20000000000</v>
          </cell>
        </row>
        <row r="308">
          <cell r="F308">
            <v>96656974401</v>
          </cell>
        </row>
        <row r="309">
          <cell r="F309">
            <v>4818628793477</v>
          </cell>
        </row>
        <row r="310">
          <cell r="F310">
            <v>9317189804</v>
          </cell>
        </row>
        <row r="311">
          <cell r="F311">
            <v>2104990333483</v>
          </cell>
        </row>
        <row r="312">
          <cell r="F312">
            <v>7049593291165</v>
          </cell>
        </row>
        <row r="313">
          <cell r="F313">
            <v>7157644596439</v>
          </cell>
        </row>
        <row r="314">
          <cell r="F314">
            <v>-7564540748727</v>
          </cell>
        </row>
        <row r="315">
          <cell r="F315">
            <v>-7564540748727</v>
          </cell>
        </row>
        <row r="316">
          <cell r="F316">
            <v>0</v>
          </cell>
        </row>
        <row r="317">
          <cell r="F317">
            <v>0</v>
          </cell>
        </row>
        <row r="318">
          <cell r="F318">
            <v>-7683899633015</v>
          </cell>
        </row>
        <row r="319">
          <cell r="F319">
            <v>0</v>
          </cell>
        </row>
        <row r="321">
          <cell r="F321">
            <v>285330840088</v>
          </cell>
        </row>
        <row r="322">
          <cell r="F322">
            <v>285330840088</v>
          </cell>
        </row>
        <row r="324">
          <cell r="F324">
            <v>90639182461</v>
          </cell>
        </row>
        <row r="325">
          <cell r="F325">
            <v>90639182461</v>
          </cell>
        </row>
        <row r="327">
          <cell r="F327">
            <v>20882233548</v>
          </cell>
        </row>
        <row r="328">
          <cell r="F328">
            <v>114660872221</v>
          </cell>
        </row>
        <row r="329">
          <cell r="F329">
            <v>5014144599432</v>
          </cell>
        </row>
        <row r="330">
          <cell r="F330">
            <v>19551903310</v>
          </cell>
        </row>
        <row r="331">
          <cell r="F331">
            <v>2125206327747</v>
          </cell>
        </row>
        <row r="332">
          <cell r="F332">
            <v>7294445936258</v>
          </cell>
        </row>
        <row r="334">
          <cell r="F334">
            <v>-7958432955683</v>
          </cell>
        </row>
        <row r="335">
          <cell r="F335">
            <v>-7958432955683</v>
          </cell>
        </row>
        <row r="336">
          <cell r="F336">
            <v>0</v>
          </cell>
        </row>
      </sheetData>
      <sheetData sheetId="1" refreshError="1"/>
      <sheetData sheetId="2" refreshError="1"/>
      <sheetData sheetId="3"/>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Anexo I"/>
      <sheetName val="Anexo II"/>
      <sheetName val="Anexo III"/>
      <sheetName val="Anexo II Composición"/>
      <sheetName val="Cartera"/>
      <sheetName val="Depósitos"/>
      <sheetName val="Evolución PN y Resultados"/>
      <sheetName val="Asientos PN"/>
      <sheetName val="FS Lines"/>
      <sheetName val="FS Sub clases"/>
      <sheetName val="Links"/>
      <sheetName val="Tickmarks"/>
      <sheetName val="Evolución PN"/>
      <sheetName val="Anexo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B 05 vs LEIII 04"/>
      <sheetName val="LEIII 05 vs B 05"/>
      <sheetName val="B 06 vs LEIII 05"/>
      <sheetName val="Projects list"/>
      <sheetName val="Definitions"/>
      <sheetName val="Lists"/>
      <sheetName val="Months and Countries"/>
      <sheetName val="Tabela1"/>
      <sheetName val="Plan1"/>
      <sheetName val="Fábricas"/>
      <sheetName val="Entrada de Dados"/>
      <sheetName val="Value_Engineering_Projects_WE_ "/>
      <sheetName val="JDE data"/>
      <sheetName val="Setup"/>
      <sheetName val="quick report"/>
      <sheetName val="#¡REF"/>
      <sheetName val="Março2203"/>
      <sheetName val="Fevereiro"/>
      <sheetName val="4. NWABC"/>
      <sheetName val="PREMISAS"/>
      <sheetName val="Resumo"/>
      <sheetName val="SIL Russia"/>
      <sheetName val="Drop down lists"/>
      <sheetName val="Meta"/>
      <sheetName val="Sheet2"/>
      <sheetName val="DB2002"/>
      <sheetName val="Sig Cycles_Accts &amp; Processes"/>
      <sheetName val="De-Para"/>
      <sheetName val="Data"/>
      <sheetName val="Testing Template Guidance"/>
      <sheetName val="Test Programs"/>
      <sheetName val="ONTDATA"/>
      <sheetName val="Value_Engineering_Projects_WE_%"/>
      <sheetName val="//anheuserbuschinbev.sharepoint"/>
      <sheetName val="Riscos-Oport."/>
      <sheetName val="PEF_Mes"/>
      <sheetName val="DePara"/>
      <sheetName val="TEMP"/>
      <sheetName val="Dados"/>
      <sheetName val="geography"/>
    </sheetNames>
    <sheetDataSet>
      <sheetData sheetId="0" refreshError="1"/>
      <sheetData sheetId="1" refreshError="1"/>
      <sheetData sheetId="2" refreshError="1"/>
      <sheetData sheetId="3" refreshError="1"/>
      <sheetData sheetId="4" refreshError="1">
        <row r="10">
          <cell r="F10" t="str">
            <v>Packaging material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JOB LIST"/>
      <sheetName val="Working List"/>
      <sheetName val="Supporting Data"/>
      <sheetName val="Entity Structure"/>
      <sheetName val="EBM Manager LIST"/>
      <sheetName val="reviewed"/>
      <sheetName val="SMT1"/>
      <sheetName val="Prod2001"/>
      <sheetName val="Maestro Final"/>
      <sheetName val="Salary Costs drivers"/>
    </sheetNames>
    <sheetDataSet>
      <sheetData sheetId="0" refreshError="1"/>
      <sheetData sheetId="1" refreshError="1"/>
      <sheetData sheetId="2" refreshError="1"/>
      <sheetData sheetId="3" refreshError="1">
        <row r="2">
          <cell r="C2" t="str">
            <v>4-a</v>
          </cell>
          <cell r="V2" t="str">
            <v>ALL Country</v>
          </cell>
        </row>
        <row r="3">
          <cell r="C3" t="str">
            <v>4-b</v>
          </cell>
          <cell r="V3" t="str">
            <v>ALL Country</v>
          </cell>
        </row>
        <row r="4">
          <cell r="C4" t="str">
            <v>5-a</v>
          </cell>
          <cell r="V4" t="str">
            <v>ALL Country</v>
          </cell>
        </row>
        <row r="5">
          <cell r="C5" t="str">
            <v>5-b</v>
          </cell>
          <cell r="V5" t="str">
            <v>ALL Country</v>
          </cell>
        </row>
        <row r="6">
          <cell r="C6" t="str">
            <v>6-a</v>
          </cell>
          <cell r="V6" t="str">
            <v>ALL Country</v>
          </cell>
        </row>
        <row r="7">
          <cell r="C7" t="str">
            <v>6-b</v>
          </cell>
          <cell r="V7" t="str">
            <v>ALL Country</v>
          </cell>
        </row>
        <row r="8">
          <cell r="C8" t="str">
            <v>7-a</v>
          </cell>
          <cell r="V8" t="str">
            <v>ALL Country</v>
          </cell>
        </row>
        <row r="9">
          <cell r="C9" t="str">
            <v>7-b</v>
          </cell>
          <cell r="V9" t="str">
            <v>ALL Country</v>
          </cell>
        </row>
        <row r="10">
          <cell r="C10" t="str">
            <v>Below band 7-b</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Data"/>
      <sheetName val="Balance Sheet Data"/>
      <sheetName val="2001 Projected IS"/>
      <sheetName val=" 2001 Projected BS"/>
      <sheetName val="Sales-Cash Budget"/>
      <sheetName val="Sales By Channel"/>
      <sheetName val="Purchases"/>
      <sheetName val="Inventory Summary"/>
      <sheetName val="2001 proj- fixed and variable"/>
      <sheetName val="Fixed and Variable Expenses"/>
      <sheetName val="F&amp;V EXPS."/>
      <sheetName val="Cost Ctrs."/>
      <sheetName val="100"/>
      <sheetName val="200"/>
      <sheetName val="130"/>
      <sheetName val="220"/>
      <sheetName val="295"/>
      <sheetName val="300"/>
      <sheetName val="315"/>
      <sheetName val="325"/>
      <sheetName val="335"/>
      <sheetName val="340"/>
      <sheetName val="350"/>
      <sheetName val="400"/>
      <sheetName val="405"/>
      <sheetName val="410"/>
      <sheetName val="420"/>
      <sheetName val="425"/>
      <sheetName val="500"/>
      <sheetName val="VAT"/>
      <sheetName val="Cash_Flow"/>
      <sheetName val="CAPEX"/>
      <sheetName val="Employees"/>
      <sheetName val=" sales by vendor  "/>
      <sheetName val="ESS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idos"/>
      <sheetName val=" Evol.salarial"/>
      <sheetName val="Comparación Categorías"/>
      <sheetName val="Selectivos por JG"/>
      <sheetName val="Evolución Mercado"/>
      <sheetName val="Escala FC"/>
      <sheetName val="Posicionamiento anterior"/>
      <sheetName val="Criterios"/>
      <sheetName val="Costos y Presupuesto"/>
      <sheetName val="Variación Payroll"/>
      <sheetName val="Posicionamiento Final"/>
      <sheetName val="Porcentajes"/>
      <sheetName val="Cobertura Aumento"/>
      <sheetName val="Back up Pauta Pres Proyectado"/>
      <sheetName val="Hoja1"/>
      <sheetName val="Par"/>
      <sheetName val="Tabelas"/>
      <sheetName val="1994"/>
      <sheetName val="variable"/>
      <sheetName val="Variables"/>
      <sheetName val="Dbase"/>
      <sheetName val="Supporting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
          <cell r="D9" t="str">
            <v>14GG</v>
          </cell>
          <cell r="E9">
            <v>0.03</v>
          </cell>
          <cell r="F9">
            <v>0.06</v>
          </cell>
        </row>
        <row r="10">
          <cell r="D10" t="str">
            <v>10GT</v>
          </cell>
          <cell r="E10">
            <v>0.03</v>
          </cell>
          <cell r="F10">
            <v>0.06</v>
          </cell>
        </row>
        <row r="11">
          <cell r="D11" t="str">
            <v>10GT</v>
          </cell>
          <cell r="E11">
            <v>0.03</v>
          </cell>
          <cell r="F11">
            <v>0.06</v>
          </cell>
        </row>
        <row r="12">
          <cell r="D12" t="str">
            <v>13IND</v>
          </cell>
          <cell r="E12">
            <v>0</v>
          </cell>
          <cell r="F12">
            <v>0.06</v>
          </cell>
        </row>
        <row r="13">
          <cell r="D13" t="str">
            <v>13IND</v>
          </cell>
          <cell r="E13">
            <v>0</v>
          </cell>
          <cell r="F13">
            <v>0.06</v>
          </cell>
        </row>
        <row r="14">
          <cell r="D14" t="str">
            <v>13IND</v>
          </cell>
          <cell r="E14">
            <v>0</v>
          </cell>
        </row>
        <row r="15">
          <cell r="D15" t="str">
            <v>13IND</v>
          </cell>
          <cell r="E15">
            <v>0</v>
          </cell>
        </row>
        <row r="16">
          <cell r="D16" t="str">
            <v>13IND</v>
          </cell>
          <cell r="E16">
            <v>0.06</v>
          </cell>
          <cell r="F16">
            <v>0</v>
          </cell>
        </row>
        <row r="17">
          <cell r="D17" t="str">
            <v>13IND</v>
          </cell>
          <cell r="E17">
            <v>0.06</v>
          </cell>
          <cell r="F17">
            <v>0.05</v>
          </cell>
        </row>
        <row r="18">
          <cell r="D18" t="str">
            <v>13IND</v>
          </cell>
          <cell r="E18">
            <v>0.06</v>
          </cell>
          <cell r="F18">
            <v>0.05</v>
          </cell>
        </row>
        <row r="19">
          <cell r="D19" t="str">
            <v>13IND</v>
          </cell>
          <cell r="E19">
            <v>0.05</v>
          </cell>
        </row>
      </sheetData>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sheetName val="Mix Litro"/>
      <sheetName val="Líquido "/>
      <sheetName val="PPTO "/>
      <sheetName val="Turnos "/>
      <sheetName val="Resumen Plantas"/>
      <sheetName val="Resumen Marcas"/>
      <sheetName val="Costos"/>
      <sheetName val="Cobertura "/>
      <sheetName val="Dias Cobertura"/>
      <sheetName val="BsAs"/>
      <sheetName val="Simulaciòn"/>
      <sheetName val="Qui"/>
      <sheetName val="Zar"/>
      <sheetName val="Luj"/>
      <sheetName val="Ctes"/>
      <sheetName val="Men"/>
      <sheetName val="Tuc"/>
      <sheetName val="Imp"/>
      <sheetName val="Pos Piso"/>
      <sheetName val="Asig region"/>
      <sheetName val="SOP"/>
      <sheetName val="Hoja2"/>
      <sheetName val="Hoja1"/>
      <sheetName val="Maestro Final"/>
      <sheetName val="Porez15%"/>
      <sheetName val="199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J7">
            <v>5.156016136584202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 pt sur "/>
      <sheetName val="STOCKS LAVALLOL "/>
      <sheetName val="STOCKS CAF"/>
      <sheetName val="Stock Gatorade"/>
      <sheetName val="TRANSITOS"/>
      <sheetName val="RESUMEN"/>
      <sheetName val="Stocks PT BS.AS 1002"/>
    </sheetNames>
    <definedNames>
      <definedName name="Print1"/>
      <definedName name="Print2"/>
    </definedNames>
    <sheetDataSet>
      <sheetData sheetId="0" refreshError="1"/>
      <sheetData sheetId="1" refreshError="1"/>
      <sheetData sheetId="2" refreshError="1"/>
      <sheetData sheetId="3" refreshError="1"/>
      <sheetData sheetId="4" refreshError="1"/>
      <sheetData sheetId="5" refreshError="1">
        <row r="1">
          <cell r="A1" t="str">
            <v>COD TRUCK</v>
          </cell>
          <cell r="B1" t="str">
            <v>DESCRIPCION</v>
          </cell>
          <cell r="C1" t="str">
            <v>CAJAS</v>
          </cell>
          <cell r="D1" t="str">
            <v>HL</v>
          </cell>
          <cell r="E1" t="str">
            <v>COD STD</v>
          </cell>
          <cell r="F1" t="str">
            <v>GRUPO</v>
          </cell>
          <cell r="I1" t="str">
            <v>HL</v>
          </cell>
          <cell r="J1" t="str">
            <v>PLANTA SUR</v>
          </cell>
        </row>
        <row r="2">
          <cell r="A2">
            <v>460</v>
          </cell>
          <cell r="B2" t="str">
            <v>7 UP 1,25X12PET</v>
          </cell>
          <cell r="C2">
            <v>51</v>
          </cell>
          <cell r="D2">
            <v>7.6499999999999995</v>
          </cell>
          <cell r="E2">
            <v>1125460</v>
          </cell>
          <cell r="F2" t="str">
            <v xml:space="preserve">7UP   </v>
          </cell>
          <cell r="G2" t="str">
            <v>Suma de HL</v>
          </cell>
        </row>
        <row r="3">
          <cell r="A3">
            <v>364</v>
          </cell>
          <cell r="B3" t="str">
            <v>7 UP 1,5 X4 PET</v>
          </cell>
          <cell r="C3">
            <v>11282</v>
          </cell>
          <cell r="D3">
            <v>676.92</v>
          </cell>
          <cell r="E3">
            <v>1125364</v>
          </cell>
          <cell r="F3" t="str">
            <v xml:space="preserve">7UP   </v>
          </cell>
          <cell r="G3" t="str">
            <v>GRUPO</v>
          </cell>
          <cell r="H3" t="str">
            <v>COD STD</v>
          </cell>
          <cell r="I3" t="str">
            <v>Total</v>
          </cell>
          <cell r="J3" t="str">
            <v>COD STD</v>
          </cell>
          <cell r="K3" t="str">
            <v>DESCRIPCION</v>
          </cell>
          <cell r="L3" t="str">
            <v>BULTOS</v>
          </cell>
          <cell r="M3" t="str">
            <v>UNIT</v>
          </cell>
          <cell r="N3" t="str">
            <v>PESOS</v>
          </cell>
          <cell r="O3" t="str">
            <v>cs 8oz</v>
          </cell>
          <cell r="P3" t="str">
            <v>CALIBRE</v>
          </cell>
          <cell r="Q3" t="str">
            <v>SABOR</v>
          </cell>
          <cell r="T3" t="str">
            <v>SABOR</v>
          </cell>
          <cell r="U3" t="str">
            <v>CALIBRE</v>
          </cell>
          <cell r="V3" t="str">
            <v>Datos</v>
          </cell>
          <cell r="W3" t="str">
            <v>Total</v>
          </cell>
        </row>
        <row r="4">
          <cell r="A4">
            <v>19</v>
          </cell>
          <cell r="B4" t="str">
            <v>7 UP 1,5X6 PET</v>
          </cell>
          <cell r="C4">
            <v>9955</v>
          </cell>
          <cell r="D4">
            <v>895.94999999999993</v>
          </cell>
          <cell r="E4">
            <v>1125019</v>
          </cell>
          <cell r="F4" t="str">
            <v xml:space="preserve">7UP   </v>
          </cell>
          <cell r="G4" t="str">
            <v xml:space="preserve">7UP   </v>
          </cell>
          <cell r="H4">
            <v>1125012</v>
          </cell>
          <cell r="I4">
            <v>1.2</v>
          </cell>
          <cell r="J4">
            <v>1125012</v>
          </cell>
          <cell r="K4" t="str">
            <v>7UP Reg. Ret 1.0 x 12</v>
          </cell>
          <cell r="L4">
            <v>10</v>
          </cell>
          <cell r="N4">
            <v>0</v>
          </cell>
          <cell r="O4">
            <v>176.11667</v>
          </cell>
          <cell r="P4" t="str">
            <v>VIDRIO</v>
          </cell>
          <cell r="Q4" t="str">
            <v xml:space="preserve">7UP   </v>
          </cell>
          <cell r="T4" t="str">
            <v xml:space="preserve">7UP   </v>
          </cell>
          <cell r="U4">
            <v>1.5</v>
          </cell>
          <cell r="V4" t="str">
            <v>Suma de cs 8oz</v>
          </cell>
          <cell r="W4">
            <v>1472934.1578780003</v>
          </cell>
        </row>
        <row r="5">
          <cell r="A5">
            <v>13</v>
          </cell>
          <cell r="B5" t="str">
            <v>7 UP 2,0X8 PET</v>
          </cell>
          <cell r="C5">
            <v>13933</v>
          </cell>
          <cell r="D5">
            <v>2229.2800000000002</v>
          </cell>
          <cell r="E5">
            <v>1125013</v>
          </cell>
          <cell r="F5" t="str">
            <v xml:space="preserve">7UP   </v>
          </cell>
          <cell r="H5">
            <v>1125013</v>
          </cell>
          <cell r="I5">
            <v>2314.88</v>
          </cell>
          <cell r="J5">
            <v>1125013</v>
          </cell>
          <cell r="K5" t="str">
            <v>7UP Reg. 2.00 lt. Pet x 8</v>
          </cell>
          <cell r="L5">
            <v>14468</v>
          </cell>
          <cell r="N5">
            <v>0</v>
          </cell>
          <cell r="O5">
            <v>254805.59815600002</v>
          </cell>
          <cell r="P5">
            <v>2</v>
          </cell>
          <cell r="Q5" t="str">
            <v xml:space="preserve">7UP   </v>
          </cell>
          <cell r="V5" t="str">
            <v>Suma de PESOS</v>
          </cell>
          <cell r="W5">
            <v>0</v>
          </cell>
        </row>
        <row r="6">
          <cell r="A6">
            <v>463</v>
          </cell>
          <cell r="B6" t="str">
            <v>7 UP 2,25X4 PET</v>
          </cell>
          <cell r="C6">
            <v>22838</v>
          </cell>
          <cell r="D6">
            <v>2055.42</v>
          </cell>
          <cell r="E6">
            <v>1125463</v>
          </cell>
          <cell r="F6" t="str">
            <v xml:space="preserve">7UP   </v>
          </cell>
          <cell r="H6">
            <v>1125019</v>
          </cell>
          <cell r="I6">
            <v>925.02</v>
          </cell>
          <cell r="J6">
            <v>1125019</v>
          </cell>
          <cell r="K6" t="str">
            <v>7UP Reg. Pet 1.5 lt. x 6</v>
          </cell>
          <cell r="L6">
            <v>10278</v>
          </cell>
          <cell r="N6">
            <v>0</v>
          </cell>
          <cell r="O6">
            <v>181012.713426</v>
          </cell>
          <cell r="P6">
            <v>1.5</v>
          </cell>
          <cell r="Q6" t="str">
            <v xml:space="preserve">7UP   </v>
          </cell>
          <cell r="U6">
            <v>2</v>
          </cell>
          <cell r="V6" t="str">
            <v>Suma de cs 8oz</v>
          </cell>
          <cell r="W6">
            <v>620159.63007099996</v>
          </cell>
        </row>
        <row r="7">
          <cell r="A7">
            <v>822</v>
          </cell>
          <cell r="B7" t="str">
            <v>7 UP 2,25X8 PET</v>
          </cell>
          <cell r="C7">
            <v>18390</v>
          </cell>
          <cell r="D7">
            <v>3310.2</v>
          </cell>
          <cell r="E7">
            <v>1125822</v>
          </cell>
          <cell r="F7" t="str">
            <v xml:space="preserve">7UP   </v>
          </cell>
          <cell r="H7">
            <v>1125026</v>
          </cell>
          <cell r="I7">
            <v>853.16831999999977</v>
          </cell>
          <cell r="J7">
            <v>1125026</v>
          </cell>
          <cell r="K7" t="str">
            <v>7UP Reg. Latas 354 x 24</v>
          </cell>
          <cell r="L7">
            <v>10042</v>
          </cell>
          <cell r="N7">
            <v>0</v>
          </cell>
          <cell r="O7">
            <v>176856.36001400001</v>
          </cell>
          <cell r="P7" t="str">
            <v>LATA</v>
          </cell>
          <cell r="Q7" t="str">
            <v xml:space="preserve">7UP   </v>
          </cell>
          <cell r="V7" t="str">
            <v>Suma de PESOS</v>
          </cell>
          <cell r="W7">
            <v>0</v>
          </cell>
        </row>
        <row r="8">
          <cell r="A8">
            <v>667</v>
          </cell>
          <cell r="B8" t="str">
            <v>7 UP 500X12 PET</v>
          </cell>
          <cell r="C8">
            <v>59866</v>
          </cell>
          <cell r="D8">
            <v>3591.96</v>
          </cell>
          <cell r="E8">
            <v>1125667</v>
          </cell>
          <cell r="F8" t="str">
            <v xml:space="preserve">7UP   </v>
          </cell>
          <cell r="H8">
            <v>1125158</v>
          </cell>
          <cell r="I8">
            <v>3116.88</v>
          </cell>
          <cell r="J8">
            <v>1125158</v>
          </cell>
          <cell r="K8" t="str">
            <v>7UP 2.25 4 Trans</v>
          </cell>
          <cell r="L8">
            <v>34632</v>
          </cell>
          <cell r="N8">
            <v>0</v>
          </cell>
          <cell r="O8">
            <v>609927.251544</v>
          </cell>
          <cell r="P8">
            <v>2.25</v>
          </cell>
          <cell r="Q8" t="str">
            <v xml:space="preserve">7UP   </v>
          </cell>
          <cell r="U8">
            <v>2.25</v>
          </cell>
          <cell r="V8" t="str">
            <v>Suma de cs 8oz</v>
          </cell>
          <cell r="W8">
            <v>1340212.635366</v>
          </cell>
        </row>
        <row r="9">
          <cell r="A9">
            <v>26</v>
          </cell>
          <cell r="B9" t="str">
            <v>7 UP LATA X 24</v>
          </cell>
          <cell r="C9">
            <v>9198</v>
          </cell>
          <cell r="D9">
            <v>781.46207999999979</v>
          </cell>
          <cell r="E9">
            <v>1125026</v>
          </cell>
          <cell r="F9" t="str">
            <v xml:space="preserve">7UP   </v>
          </cell>
          <cell r="H9">
            <v>1125204</v>
          </cell>
          <cell r="I9">
            <v>1635.8403600000001</v>
          </cell>
          <cell r="J9">
            <v>1125204</v>
          </cell>
          <cell r="K9" t="str">
            <v>Seven Up 237 x 12</v>
          </cell>
          <cell r="L9">
            <v>57519.000000000007</v>
          </cell>
          <cell r="N9">
            <v>0</v>
          </cell>
          <cell r="O9">
            <v>1013005.4741730002</v>
          </cell>
          <cell r="P9" t="str">
            <v>VARIOS</v>
          </cell>
          <cell r="Q9" t="str">
            <v xml:space="preserve">7UP   </v>
          </cell>
          <cell r="V9" t="str">
            <v>Suma de PESOS</v>
          </cell>
          <cell r="W9">
            <v>0</v>
          </cell>
        </row>
        <row r="10">
          <cell r="A10">
            <v>1106</v>
          </cell>
          <cell r="B10" t="str">
            <v>7UP 1,25 X8 VID</v>
          </cell>
          <cell r="C10">
            <v>38727</v>
          </cell>
          <cell r="D10">
            <v>3872.7000000000003</v>
          </cell>
          <cell r="E10">
            <v>1126106</v>
          </cell>
          <cell r="F10" t="str">
            <v xml:space="preserve">7UP   </v>
          </cell>
          <cell r="H10">
            <v>1125239</v>
          </cell>
          <cell r="I10">
            <v>127.2</v>
          </cell>
          <cell r="J10">
            <v>1125239</v>
          </cell>
          <cell r="K10" t="str">
            <v>Seven Up Reg. 1250 x 8</v>
          </cell>
          <cell r="L10">
            <v>1272</v>
          </cell>
          <cell r="N10">
            <v>0</v>
          </cell>
          <cell r="O10">
            <v>22402.040424000003</v>
          </cell>
          <cell r="P10" t="str">
            <v>VIDRIO</v>
          </cell>
          <cell r="Q10" t="str">
            <v xml:space="preserve">7UP   </v>
          </cell>
          <cell r="U10" t="str">
            <v>LATA</v>
          </cell>
          <cell r="V10" t="str">
            <v>Suma de cs 8oz</v>
          </cell>
          <cell r="W10">
            <v>384022.398935</v>
          </cell>
        </row>
        <row r="11">
          <cell r="A11">
            <v>239</v>
          </cell>
          <cell r="B11" t="str">
            <v>7UP 1250 PET 8</v>
          </cell>
          <cell r="C11">
            <v>1272</v>
          </cell>
          <cell r="D11">
            <v>127.2</v>
          </cell>
          <cell r="E11">
            <v>1125239</v>
          </cell>
          <cell r="F11" t="str">
            <v xml:space="preserve">7UP   </v>
          </cell>
          <cell r="H11">
            <v>1125352</v>
          </cell>
          <cell r="I11">
            <v>1545.6</v>
          </cell>
          <cell r="J11">
            <v>1125352</v>
          </cell>
          <cell r="K11" t="str">
            <v>Bag in Box 7UP Reg x 20 L</v>
          </cell>
          <cell r="L11">
            <v>1104</v>
          </cell>
          <cell r="N11">
            <v>0</v>
          </cell>
          <cell r="O11">
            <v>19443.280368</v>
          </cell>
          <cell r="P11" t="str">
            <v>VARIOS</v>
          </cell>
          <cell r="Q11" t="str">
            <v xml:space="preserve">7UP   </v>
          </cell>
          <cell r="V11" t="str">
            <v>Suma de PESOS</v>
          </cell>
          <cell r="W11">
            <v>0</v>
          </cell>
        </row>
        <row r="12">
          <cell r="A12">
            <v>12</v>
          </cell>
          <cell r="B12" t="str">
            <v>7UP 1LT X 12 VD</v>
          </cell>
          <cell r="C12">
            <v>10</v>
          </cell>
          <cell r="D12">
            <v>1.2</v>
          </cell>
          <cell r="E12">
            <v>1125012</v>
          </cell>
          <cell r="F12" t="str">
            <v xml:space="preserve">7UP   </v>
          </cell>
          <cell r="H12">
            <v>1125364</v>
          </cell>
          <cell r="I12">
            <v>676.92</v>
          </cell>
          <cell r="J12">
            <v>1125364</v>
          </cell>
          <cell r="K12" t="str">
            <v>7UP Reg. Pet 1.5 lt. x 4</v>
          </cell>
          <cell r="L12">
            <v>11282</v>
          </cell>
          <cell r="N12">
            <v>0</v>
          </cell>
          <cell r="O12">
            <v>198694.82709400001</v>
          </cell>
          <cell r="P12">
            <v>1.5</v>
          </cell>
          <cell r="Q12" t="str">
            <v xml:space="preserve">7UP   </v>
          </cell>
          <cell r="U12" t="str">
            <v>VARIOS</v>
          </cell>
          <cell r="V12" t="str">
            <v>Suma de cs 8oz</v>
          </cell>
          <cell r="W12">
            <v>2141966.1638740003</v>
          </cell>
        </row>
        <row r="13">
          <cell r="A13">
            <v>158</v>
          </cell>
          <cell r="B13" t="str">
            <v>7UP 2.25 4 TRAN</v>
          </cell>
          <cell r="C13">
            <v>27612</v>
          </cell>
          <cell r="D13">
            <v>2485.08</v>
          </cell>
          <cell r="E13">
            <v>1125158</v>
          </cell>
          <cell r="F13" t="str">
            <v xml:space="preserve">7UP   </v>
          </cell>
          <cell r="H13">
            <v>1125374</v>
          </cell>
          <cell r="I13">
            <v>2498.67</v>
          </cell>
          <cell r="J13">
            <v>1125374</v>
          </cell>
          <cell r="K13" t="str">
            <v>7UP Light Pet 1.5 lt. x 6</v>
          </cell>
          <cell r="L13">
            <v>27763.000000000004</v>
          </cell>
          <cell r="N13">
            <v>0</v>
          </cell>
          <cell r="O13">
            <v>488952.71092100011</v>
          </cell>
          <cell r="P13">
            <v>1.5</v>
          </cell>
          <cell r="Q13" t="str">
            <v xml:space="preserve">7UP   </v>
          </cell>
          <cell r="V13" t="str">
            <v>Suma de PESOS</v>
          </cell>
          <cell r="W13">
            <v>0</v>
          </cell>
        </row>
        <row r="14">
          <cell r="A14">
            <v>204</v>
          </cell>
          <cell r="B14" t="str">
            <v>7UP 237cc 12N/R</v>
          </cell>
          <cell r="C14">
            <v>57275</v>
          </cell>
          <cell r="D14">
            <v>1628.9010000000001</v>
          </cell>
          <cell r="E14">
            <v>1125204</v>
          </cell>
          <cell r="F14" t="str">
            <v xml:space="preserve">7UP   </v>
          </cell>
          <cell r="H14">
            <v>1125421</v>
          </cell>
          <cell r="I14">
            <v>304.9214399999999</v>
          </cell>
          <cell r="J14">
            <v>1125421</v>
          </cell>
          <cell r="K14" t="str">
            <v>7UP Reg. Latas 354 6 x 4</v>
          </cell>
          <cell r="L14">
            <v>3588.9999999999995</v>
          </cell>
          <cell r="N14">
            <v>0</v>
          </cell>
          <cell r="O14">
            <v>63208.272862999991</v>
          </cell>
          <cell r="P14" t="str">
            <v>LATA</v>
          </cell>
          <cell r="Q14" t="str">
            <v xml:space="preserve">7UP   </v>
          </cell>
          <cell r="U14" t="str">
            <v>VIDRIO</v>
          </cell>
          <cell r="V14" t="str">
            <v>Suma de cs 8oz</v>
          </cell>
          <cell r="W14">
            <v>819717.42884800013</v>
          </cell>
        </row>
        <row r="15">
          <cell r="A15">
            <v>421</v>
          </cell>
          <cell r="B15" t="str">
            <v>7UP LATA 6X4</v>
          </cell>
          <cell r="C15">
            <v>3589</v>
          </cell>
          <cell r="D15">
            <v>304.9214399999999</v>
          </cell>
          <cell r="E15">
            <v>1125421</v>
          </cell>
          <cell r="F15" t="str">
            <v xml:space="preserve">7UP   </v>
          </cell>
          <cell r="H15">
            <v>1125460</v>
          </cell>
          <cell r="I15">
            <v>7.65</v>
          </cell>
          <cell r="J15">
            <v>1125460</v>
          </cell>
          <cell r="K15" t="str">
            <v>7UP Reg. Pet 1.25 x 12</v>
          </cell>
          <cell r="L15">
            <v>51.000000000000007</v>
          </cell>
          <cell r="N15">
            <v>0</v>
          </cell>
          <cell r="O15">
            <v>898.19501700000012</v>
          </cell>
          <cell r="P15" t="str">
            <v>VARIOS</v>
          </cell>
          <cell r="Q15" t="str">
            <v xml:space="preserve">7UP   </v>
          </cell>
          <cell r="V15" t="str">
            <v>Suma de PESOS</v>
          </cell>
          <cell r="W15">
            <v>0</v>
          </cell>
        </row>
        <row r="16">
          <cell r="A16">
            <v>812</v>
          </cell>
          <cell r="B16" t="str">
            <v>7UP LHT 350cc</v>
          </cell>
          <cell r="C16">
            <v>1699</v>
          </cell>
          <cell r="D16">
            <v>142.71599999999998</v>
          </cell>
          <cell r="E16">
            <v>1125812</v>
          </cell>
          <cell r="F16" t="str">
            <v xml:space="preserve">7UP   </v>
          </cell>
          <cell r="H16">
            <v>1125463</v>
          </cell>
          <cell r="I16">
            <v>2055.42</v>
          </cell>
          <cell r="J16">
            <v>1125463</v>
          </cell>
          <cell r="K16" t="str">
            <v>7UP Reg. 2.25 lt. Pet x 4</v>
          </cell>
          <cell r="L16">
            <v>22838</v>
          </cell>
          <cell r="N16">
            <v>0</v>
          </cell>
          <cell r="O16">
            <v>402215.25094599999</v>
          </cell>
          <cell r="P16">
            <v>2.25</v>
          </cell>
          <cell r="Q16" t="str">
            <v xml:space="preserve">7UP   </v>
          </cell>
          <cell r="T16" t="str">
            <v>GATORADE</v>
          </cell>
          <cell r="U16">
            <v>473</v>
          </cell>
          <cell r="V16" t="str">
            <v>Suma de cs 8oz</v>
          </cell>
          <cell r="W16">
            <v>578719.37762000004</v>
          </cell>
        </row>
        <row r="17">
          <cell r="A17">
            <v>811</v>
          </cell>
          <cell r="B17" t="str">
            <v>7UP MED 350 24</v>
          </cell>
          <cell r="C17">
            <v>3653</v>
          </cell>
          <cell r="D17">
            <v>306.85199999999998</v>
          </cell>
          <cell r="E17">
            <v>1125811</v>
          </cell>
          <cell r="F17" t="str">
            <v xml:space="preserve">7UP   </v>
          </cell>
          <cell r="H17">
            <v>1125555</v>
          </cell>
          <cell r="I17">
            <v>2058.66</v>
          </cell>
          <cell r="J17">
            <v>1125555</v>
          </cell>
          <cell r="K17" t="str">
            <v>7UP Light 1.5 lt. x 4 Pet</v>
          </cell>
          <cell r="L17">
            <v>34311</v>
          </cell>
          <cell r="N17">
            <v>0</v>
          </cell>
          <cell r="O17">
            <v>604273.90643700003</v>
          </cell>
          <cell r="P17">
            <v>1.5</v>
          </cell>
          <cell r="Q17" t="str">
            <v xml:space="preserve">7UP   </v>
          </cell>
          <cell r="V17" t="str">
            <v>Suma de PESOS</v>
          </cell>
          <cell r="W17">
            <v>0</v>
          </cell>
        </row>
        <row r="18">
          <cell r="A18">
            <v>1155</v>
          </cell>
          <cell r="B18" t="str">
            <v>7UPLGH 2,0X8PET</v>
          </cell>
          <cell r="C18">
            <v>20725</v>
          </cell>
          <cell r="D18">
            <v>3316</v>
          </cell>
          <cell r="E18">
            <v>1126155</v>
          </cell>
          <cell r="F18" t="str">
            <v xml:space="preserve">7UP   </v>
          </cell>
          <cell r="H18">
            <v>1125667</v>
          </cell>
          <cell r="I18">
            <v>3755.76</v>
          </cell>
          <cell r="J18">
            <v>1125667</v>
          </cell>
          <cell r="K18" t="str">
            <v>7UP Reg. 0.50 lt. Pet x 12</v>
          </cell>
          <cell r="L18">
            <v>62596.000000000007</v>
          </cell>
          <cell r="N18">
            <v>0</v>
          </cell>
          <cell r="O18">
            <v>1102419.9075320002</v>
          </cell>
          <cell r="P18" t="str">
            <v>VARIOS</v>
          </cell>
          <cell r="Q18" t="str">
            <v xml:space="preserve">7UP   </v>
          </cell>
          <cell r="U18">
            <v>946</v>
          </cell>
          <cell r="V18" t="str">
            <v>Suma de cs 8oz</v>
          </cell>
          <cell r="W18">
            <v>113700.922152</v>
          </cell>
        </row>
        <row r="19">
          <cell r="A19">
            <v>374</v>
          </cell>
          <cell r="B19" t="str">
            <v>7UPLHT 1.5X6PET</v>
          </cell>
          <cell r="C19">
            <v>21011</v>
          </cell>
          <cell r="D19">
            <v>1890.99</v>
          </cell>
          <cell r="E19">
            <v>1125374</v>
          </cell>
          <cell r="F19" t="str">
            <v xml:space="preserve">7UP   </v>
          </cell>
          <cell r="H19">
            <v>1125811</v>
          </cell>
          <cell r="I19">
            <v>307.35599999999999</v>
          </cell>
          <cell r="J19">
            <v>1125811</v>
          </cell>
          <cell r="K19" t="str">
            <v>Seven Up 12 OZ</v>
          </cell>
          <cell r="L19">
            <v>3659.0000000000005</v>
          </cell>
          <cell r="N19">
            <v>0</v>
          </cell>
          <cell r="O19">
            <v>64441.089553000013</v>
          </cell>
          <cell r="P19" t="str">
            <v>VIDRIO</v>
          </cell>
          <cell r="Q19" t="str">
            <v xml:space="preserve">7UP   </v>
          </cell>
          <cell r="V19" t="str">
            <v>Suma de PESOS</v>
          </cell>
          <cell r="W19">
            <v>0</v>
          </cell>
        </row>
        <row r="20">
          <cell r="A20">
            <v>987</v>
          </cell>
          <cell r="B20" t="str">
            <v>7UPLHT LAx24</v>
          </cell>
          <cell r="C20">
            <v>8134</v>
          </cell>
          <cell r="D20">
            <v>691.06463999999983</v>
          </cell>
          <cell r="E20">
            <v>1125987</v>
          </cell>
          <cell r="F20" t="str">
            <v xml:space="preserve">7UP   </v>
          </cell>
          <cell r="H20">
            <v>1125812</v>
          </cell>
          <cell r="I20">
            <v>142.80000000000001</v>
          </cell>
          <cell r="J20">
            <v>1125812</v>
          </cell>
          <cell r="K20" t="str">
            <v>Seven Light 12 OZ</v>
          </cell>
          <cell r="L20">
            <v>1700.0000000000002</v>
          </cell>
          <cell r="N20">
            <v>0</v>
          </cell>
          <cell r="O20">
            <v>29939.833900000005</v>
          </cell>
          <cell r="P20" t="str">
            <v>VIDRIO</v>
          </cell>
          <cell r="Q20" t="str">
            <v xml:space="preserve">7UP   </v>
          </cell>
          <cell r="T20" t="str">
            <v xml:space="preserve">KAS  </v>
          </cell>
          <cell r="U20">
            <v>2.25</v>
          </cell>
          <cell r="V20" t="str">
            <v>Suma de cs 8oz</v>
          </cell>
          <cell r="W20">
            <v>44768.857514000003</v>
          </cell>
        </row>
        <row r="21">
          <cell r="A21">
            <v>555</v>
          </cell>
          <cell r="B21" t="str">
            <v>7upLIGHT 1.5x4P</v>
          </cell>
          <cell r="C21">
            <v>27941</v>
          </cell>
          <cell r="D21">
            <v>1676.46</v>
          </cell>
          <cell r="E21">
            <v>1125555</v>
          </cell>
          <cell r="F21" t="str">
            <v xml:space="preserve">7UP   </v>
          </cell>
          <cell r="H21">
            <v>1125822</v>
          </cell>
          <cell r="I21">
            <v>3353.04</v>
          </cell>
          <cell r="J21">
            <v>1125822</v>
          </cell>
          <cell r="K21" t="str">
            <v>7UP Reg. 2.25 lt. Pet x 8</v>
          </cell>
          <cell r="L21">
            <v>18628</v>
          </cell>
          <cell r="N21">
            <v>0</v>
          </cell>
          <cell r="O21">
            <v>328070.13287600002</v>
          </cell>
          <cell r="P21">
            <v>2.25</v>
          </cell>
          <cell r="Q21" t="str">
            <v xml:space="preserve">7UP   </v>
          </cell>
          <cell r="V21" t="str">
            <v>Suma de PESOS</v>
          </cell>
          <cell r="W21">
            <v>0</v>
          </cell>
        </row>
        <row r="22">
          <cell r="A22">
            <v>352</v>
          </cell>
          <cell r="B22" t="str">
            <v>BIB 7UP 20LTS</v>
          </cell>
          <cell r="C22">
            <v>1093</v>
          </cell>
          <cell r="D22">
            <v>1530.1999999999998</v>
          </cell>
          <cell r="E22">
            <v>1125352</v>
          </cell>
          <cell r="F22" t="str">
            <v xml:space="preserve">7UP   </v>
          </cell>
          <cell r="H22">
            <v>1125860</v>
          </cell>
          <cell r="I22">
            <v>246.4</v>
          </cell>
          <cell r="J22">
            <v>1125860</v>
          </cell>
          <cell r="K22" t="str">
            <v>Bag in Box Seven Up Light 10 L</v>
          </cell>
          <cell r="L22">
            <v>352.00000000000006</v>
          </cell>
          <cell r="N22">
            <v>0</v>
          </cell>
          <cell r="O22">
            <v>6199.3067840000012</v>
          </cell>
          <cell r="P22" t="str">
            <v>VARIOS</v>
          </cell>
          <cell r="Q22" t="str">
            <v xml:space="preserve">7UP   </v>
          </cell>
          <cell r="T22" t="str">
            <v>KASFRUIT</v>
          </cell>
          <cell r="U22">
            <v>1</v>
          </cell>
          <cell r="V22" t="str">
            <v>Suma de cs 8oz</v>
          </cell>
          <cell r="W22">
            <v>89414.433359000002</v>
          </cell>
        </row>
        <row r="23">
          <cell r="A23">
            <v>860</v>
          </cell>
          <cell r="B23" t="str">
            <v>BIB 7up LHT 10L</v>
          </cell>
          <cell r="C23">
            <v>352</v>
          </cell>
          <cell r="D23">
            <v>246.39999999999998</v>
          </cell>
          <cell r="E23">
            <v>1125860</v>
          </cell>
          <cell r="F23" t="str">
            <v xml:space="preserve">7UP   </v>
          </cell>
          <cell r="H23">
            <v>1125987</v>
          </cell>
          <cell r="I23">
            <v>694.46303999999986</v>
          </cell>
          <cell r="J23">
            <v>1125987</v>
          </cell>
          <cell r="K23" t="str">
            <v>7UP Light Latas 354 x 24</v>
          </cell>
          <cell r="L23">
            <v>8174</v>
          </cell>
          <cell r="N23">
            <v>0</v>
          </cell>
          <cell r="O23">
            <v>143957.76605800001</v>
          </cell>
          <cell r="P23" t="str">
            <v>LATA</v>
          </cell>
          <cell r="Q23" t="str">
            <v xml:space="preserve">7UP   </v>
          </cell>
          <cell r="V23" t="str">
            <v>Suma de PESOS</v>
          </cell>
          <cell r="W23">
            <v>0</v>
          </cell>
        </row>
        <row r="24">
          <cell r="A24">
            <v>946</v>
          </cell>
          <cell r="B24" t="str">
            <v>BIB MNAR 10 LTS</v>
          </cell>
          <cell r="C24">
            <v>148</v>
          </cell>
          <cell r="D24">
            <v>88.8</v>
          </cell>
          <cell r="E24">
            <v>1125946</v>
          </cell>
          <cell r="F24" t="str">
            <v>MIRINDA</v>
          </cell>
          <cell r="H24">
            <v>1126106</v>
          </cell>
          <cell r="I24">
            <v>3990.3</v>
          </cell>
          <cell r="J24">
            <v>1126106</v>
          </cell>
          <cell r="K24" t="str">
            <v>7UP Reg. Ret 1.25 x 8</v>
          </cell>
          <cell r="L24">
            <v>39903</v>
          </cell>
          <cell r="N24">
            <v>0</v>
          </cell>
          <cell r="O24">
            <v>702758.34830100008</v>
          </cell>
          <cell r="P24" t="str">
            <v>VIDRIO</v>
          </cell>
          <cell r="Q24" t="str">
            <v xml:space="preserve">7UP   </v>
          </cell>
          <cell r="T24" t="str">
            <v>MIRINDA</v>
          </cell>
          <cell r="U24">
            <v>1.5</v>
          </cell>
          <cell r="V24" t="str">
            <v>Suma de cs 8oz</v>
          </cell>
          <cell r="W24">
            <v>304593.78076500003</v>
          </cell>
        </row>
        <row r="25">
          <cell r="A25">
            <v>425</v>
          </cell>
          <cell r="B25" t="str">
            <v>BIB PCLIGHT 10L</v>
          </cell>
          <cell r="C25">
            <v>809</v>
          </cell>
          <cell r="D25">
            <v>485.4</v>
          </cell>
          <cell r="E25">
            <v>1125425</v>
          </cell>
          <cell r="F25" t="str">
            <v>PEPSI</v>
          </cell>
          <cell r="H25">
            <v>1126155</v>
          </cell>
          <cell r="I25">
            <v>3319.2</v>
          </cell>
          <cell r="J25">
            <v>1126155</v>
          </cell>
          <cell r="K25" t="str">
            <v>7UP Light 2.00 lt. Pet x 8</v>
          </cell>
          <cell r="L25">
            <v>20745</v>
          </cell>
          <cell r="N25">
            <v>0</v>
          </cell>
          <cell r="O25">
            <v>365354.031915</v>
          </cell>
          <cell r="P25">
            <v>2</v>
          </cell>
          <cell r="Q25" t="str">
            <v xml:space="preserve">7UP   </v>
          </cell>
          <cell r="V25" t="str">
            <v>Suma de PESOS</v>
          </cell>
          <cell r="W25">
            <v>0</v>
          </cell>
        </row>
        <row r="26">
          <cell r="A26">
            <v>353</v>
          </cell>
          <cell r="B26" t="str">
            <v>BIB PEPSI 20L</v>
          </cell>
          <cell r="C26">
            <v>1399</v>
          </cell>
          <cell r="D26">
            <v>1678.8</v>
          </cell>
          <cell r="E26">
            <v>1125353</v>
          </cell>
          <cell r="F26" t="str">
            <v>PEPSI</v>
          </cell>
          <cell r="G26" t="str">
            <v>GATORADE</v>
          </cell>
          <cell r="H26">
            <v>1125027</v>
          </cell>
          <cell r="I26">
            <v>9.705960000000001</v>
          </cell>
          <cell r="J26">
            <v>1125027</v>
          </cell>
          <cell r="K26" t="str">
            <v>Gtdo Blue 473 6</v>
          </cell>
          <cell r="L26">
            <v>342</v>
          </cell>
          <cell r="N26">
            <v>0</v>
          </cell>
          <cell r="O26">
            <v>6023.190114</v>
          </cell>
          <cell r="P26">
            <v>473</v>
          </cell>
          <cell r="Q26" t="str">
            <v>GATORADE</v>
          </cell>
          <cell r="U26">
            <v>2</v>
          </cell>
          <cell r="V26" t="str">
            <v>Suma de cs 8oz</v>
          </cell>
          <cell r="W26">
            <v>538635.22352800006</v>
          </cell>
        </row>
        <row r="27">
          <cell r="A27">
            <v>945</v>
          </cell>
          <cell r="B27" t="str">
            <v>BIB POM 10 LTS</v>
          </cell>
          <cell r="C27">
            <v>431</v>
          </cell>
          <cell r="D27">
            <v>258.59999999999997</v>
          </cell>
          <cell r="E27">
            <v>1125945</v>
          </cell>
          <cell r="F27" t="str">
            <v>PDT</v>
          </cell>
          <cell r="H27">
            <v>1125078</v>
          </cell>
          <cell r="I27">
            <v>41.888880000000007</v>
          </cell>
          <cell r="J27">
            <v>1125078</v>
          </cell>
          <cell r="K27" t="str">
            <v>Gtdo Man 473 6</v>
          </cell>
          <cell r="L27">
            <v>1476.0000000000002</v>
          </cell>
          <cell r="N27">
            <v>0</v>
          </cell>
          <cell r="O27">
            <v>25994.820492000006</v>
          </cell>
          <cell r="P27">
            <v>473</v>
          </cell>
          <cell r="Q27" t="str">
            <v>GATORADE</v>
          </cell>
          <cell r="V27" t="str">
            <v>Suma de PESOS</v>
          </cell>
          <cell r="W27">
            <v>0</v>
          </cell>
        </row>
        <row r="28">
          <cell r="A28">
            <v>957</v>
          </cell>
          <cell r="B28" t="str">
            <v>GTDO BLU 473 24</v>
          </cell>
          <cell r="C28">
            <v>1225</v>
          </cell>
          <cell r="D28">
            <v>139.06200000000001</v>
          </cell>
          <cell r="E28">
            <v>1125957</v>
          </cell>
          <cell r="F28" t="str">
            <v>GATORADE</v>
          </cell>
          <cell r="H28">
            <v>1125088</v>
          </cell>
          <cell r="I28">
            <v>27.443460000000002</v>
          </cell>
          <cell r="J28">
            <v>1125088</v>
          </cell>
          <cell r="K28" t="str">
            <v>Gtdo Nar 473 6</v>
          </cell>
          <cell r="L28">
            <v>967</v>
          </cell>
          <cell r="N28">
            <v>0</v>
          </cell>
          <cell r="O28">
            <v>17030.481989</v>
          </cell>
          <cell r="P28">
            <v>473</v>
          </cell>
          <cell r="Q28" t="str">
            <v>GATORADE</v>
          </cell>
          <cell r="U28">
            <v>2.25</v>
          </cell>
          <cell r="V28" t="str">
            <v>Suma de cs 8oz</v>
          </cell>
          <cell r="W28">
            <v>61587.999499000012</v>
          </cell>
        </row>
        <row r="29">
          <cell r="A29">
            <v>967</v>
          </cell>
          <cell r="B29" t="str">
            <v>GTDO BLU 946 12</v>
          </cell>
          <cell r="C29">
            <v>2</v>
          </cell>
          <cell r="D29">
            <v>0.22704000000000002</v>
          </cell>
          <cell r="E29">
            <v>1125967</v>
          </cell>
          <cell r="F29" t="str">
            <v>GATORADE</v>
          </cell>
          <cell r="H29">
            <v>1125089</v>
          </cell>
          <cell r="I29">
            <v>22.335060000000002</v>
          </cell>
          <cell r="J29">
            <v>1125089</v>
          </cell>
          <cell r="K29" t="str">
            <v>Gtdo N-P 473 6</v>
          </cell>
          <cell r="L29">
            <v>787</v>
          </cell>
          <cell r="N29">
            <v>0</v>
          </cell>
          <cell r="O29">
            <v>13860.381929000001</v>
          </cell>
          <cell r="P29">
            <v>473</v>
          </cell>
          <cell r="Q29" t="str">
            <v>GATORADE</v>
          </cell>
          <cell r="V29" t="str">
            <v>Suma de PESOS</v>
          </cell>
          <cell r="W29">
            <v>0</v>
          </cell>
        </row>
        <row r="30">
          <cell r="A30">
            <v>125</v>
          </cell>
          <cell r="B30" t="str">
            <v>GTDO BLUE 473 6</v>
          </cell>
          <cell r="C30">
            <v>342</v>
          </cell>
          <cell r="D30">
            <v>9.705960000000001</v>
          </cell>
          <cell r="E30">
            <v>1125027</v>
          </cell>
          <cell r="F30" t="str">
            <v>GATORADE</v>
          </cell>
          <cell r="H30">
            <v>1125102</v>
          </cell>
          <cell r="I30">
            <v>10.756020000000001</v>
          </cell>
          <cell r="J30">
            <v>1125102</v>
          </cell>
          <cell r="K30" t="str">
            <v>Gtdo Pom 473 6</v>
          </cell>
          <cell r="L30">
            <v>379</v>
          </cell>
          <cell r="N30">
            <v>0</v>
          </cell>
          <cell r="O30">
            <v>6674.8217930000001</v>
          </cell>
          <cell r="P30">
            <v>473</v>
          </cell>
          <cell r="Q30" t="str">
            <v>GATORADE</v>
          </cell>
          <cell r="U30" t="str">
            <v>LATA</v>
          </cell>
          <cell r="V30" t="str">
            <v>Suma de cs 8oz</v>
          </cell>
          <cell r="W30">
            <v>120798.42395300002</v>
          </cell>
        </row>
        <row r="31">
          <cell r="A31">
            <v>956</v>
          </cell>
          <cell r="B31" t="str">
            <v>GTDO FTR 473 24</v>
          </cell>
          <cell r="C31">
            <v>2964</v>
          </cell>
          <cell r="D31">
            <v>336.47328000000005</v>
          </cell>
          <cell r="E31">
            <v>1125956</v>
          </cell>
          <cell r="F31" t="str">
            <v>GATORADE</v>
          </cell>
          <cell r="H31">
            <v>1125103</v>
          </cell>
          <cell r="I31">
            <v>38.171100000000003</v>
          </cell>
          <cell r="J31">
            <v>1125103</v>
          </cell>
          <cell r="K31" t="str">
            <v>Gtdo Ftro 473 6</v>
          </cell>
          <cell r="L31">
            <v>1345</v>
          </cell>
          <cell r="N31">
            <v>0</v>
          </cell>
          <cell r="O31">
            <v>23687.692115000002</v>
          </cell>
          <cell r="P31">
            <v>473</v>
          </cell>
          <cell r="Q31" t="str">
            <v>GATORADE</v>
          </cell>
          <cell r="V31" t="str">
            <v>Suma de PESOS</v>
          </cell>
          <cell r="W31">
            <v>0</v>
          </cell>
        </row>
        <row r="32">
          <cell r="A32">
            <v>964</v>
          </cell>
          <cell r="B32" t="str">
            <v>GTDO FTR 946 12</v>
          </cell>
          <cell r="C32">
            <v>227</v>
          </cell>
          <cell r="D32">
            <v>25.769040000000004</v>
          </cell>
          <cell r="E32">
            <v>1125964</v>
          </cell>
          <cell r="F32" t="str">
            <v>GATORADE</v>
          </cell>
          <cell r="H32">
            <v>1125129</v>
          </cell>
          <cell r="I32">
            <v>50.828580000000002</v>
          </cell>
          <cell r="J32">
            <v>1125129</v>
          </cell>
          <cell r="K32" t="str">
            <v>Gtdo L-L 473 6</v>
          </cell>
          <cell r="L32">
            <v>1791</v>
          </cell>
          <cell r="N32">
            <v>0</v>
          </cell>
          <cell r="O32">
            <v>31542.495597000001</v>
          </cell>
          <cell r="P32">
            <v>473</v>
          </cell>
          <cell r="Q32" t="str">
            <v>GATORADE</v>
          </cell>
          <cell r="U32" t="str">
            <v>VARIOS</v>
          </cell>
          <cell r="V32" t="str">
            <v>Suma de cs 8oz</v>
          </cell>
          <cell r="W32">
            <v>2853.0900540000002</v>
          </cell>
        </row>
        <row r="33">
          <cell r="A33">
            <v>103</v>
          </cell>
          <cell r="B33" t="str">
            <v>GTDO FTRO 473 6</v>
          </cell>
          <cell r="C33">
            <v>482</v>
          </cell>
          <cell r="D33">
            <v>13.679160000000001</v>
          </cell>
          <cell r="E33">
            <v>1125103</v>
          </cell>
          <cell r="F33" t="str">
            <v>GATORADE</v>
          </cell>
          <cell r="H33">
            <v>1125130</v>
          </cell>
          <cell r="I33">
            <v>1.1352000000000002</v>
          </cell>
          <cell r="J33">
            <v>1125130</v>
          </cell>
          <cell r="K33" t="str">
            <v>Gtdo Lim 473 6</v>
          </cell>
          <cell r="L33">
            <v>40.000000000000007</v>
          </cell>
          <cell r="N33">
            <v>0</v>
          </cell>
          <cell r="O33">
            <v>704.46668000000011</v>
          </cell>
          <cell r="P33">
            <v>473</v>
          </cell>
          <cell r="Q33" t="str">
            <v>GATORADE</v>
          </cell>
          <cell r="V33" t="str">
            <v>Suma de PESOS</v>
          </cell>
          <cell r="W33">
            <v>0</v>
          </cell>
        </row>
        <row r="34">
          <cell r="A34">
            <v>952</v>
          </cell>
          <cell r="B34" t="str">
            <v>GTDO LIM 473 24</v>
          </cell>
          <cell r="C34">
            <v>38</v>
          </cell>
          <cell r="D34">
            <v>4.3137600000000003</v>
          </cell>
          <cell r="E34">
            <v>1125952</v>
          </cell>
          <cell r="F34" t="str">
            <v>GATORADE</v>
          </cell>
          <cell r="H34">
            <v>1125948</v>
          </cell>
          <cell r="I34">
            <v>319.55880000000002</v>
          </cell>
          <cell r="J34">
            <v>1125948</v>
          </cell>
          <cell r="K34" t="str">
            <v>Gatorade Pomelo 473 x 24</v>
          </cell>
          <cell r="L34">
            <v>2815</v>
          </cell>
          <cell r="N34">
            <v>0</v>
          </cell>
          <cell r="O34">
            <v>49576.842605000005</v>
          </cell>
          <cell r="P34">
            <v>473</v>
          </cell>
          <cell r="Q34" t="str">
            <v>GATORADE</v>
          </cell>
          <cell r="U34" t="str">
            <v>VIDRIO</v>
          </cell>
          <cell r="V34" t="str">
            <v>Suma de cs 8oz</v>
          </cell>
          <cell r="W34">
            <v>2870.7017209999999</v>
          </cell>
        </row>
        <row r="35">
          <cell r="A35">
            <v>130</v>
          </cell>
          <cell r="B35" t="str">
            <v>GTDO LIM 473 6</v>
          </cell>
          <cell r="C35">
            <v>40</v>
          </cell>
          <cell r="D35">
            <v>1.1352000000000002</v>
          </cell>
          <cell r="E35">
            <v>1125130</v>
          </cell>
          <cell r="F35" t="str">
            <v>GATORADE</v>
          </cell>
          <cell r="H35">
            <v>1125949</v>
          </cell>
          <cell r="I35">
            <v>296.40072000000004</v>
          </cell>
          <cell r="J35">
            <v>1125949</v>
          </cell>
          <cell r="K35" t="str">
            <v>Gatorade Naranja 473 x 24</v>
          </cell>
          <cell r="L35">
            <v>2611</v>
          </cell>
          <cell r="N35">
            <v>0</v>
          </cell>
          <cell r="O35">
            <v>45984.062537000005</v>
          </cell>
          <cell r="P35">
            <v>473</v>
          </cell>
          <cell r="Q35" t="str">
            <v>GATORADE</v>
          </cell>
          <cell r="V35" t="str">
            <v>Suma de PESOS</v>
          </cell>
          <cell r="W35">
            <v>0</v>
          </cell>
        </row>
        <row r="36">
          <cell r="A36">
            <v>960</v>
          </cell>
          <cell r="B36" t="str">
            <v>GTDO LIM 946 12</v>
          </cell>
          <cell r="C36">
            <v>26</v>
          </cell>
          <cell r="D36">
            <v>2.9515200000000004</v>
          </cell>
          <cell r="E36">
            <v>1125960</v>
          </cell>
          <cell r="F36" t="str">
            <v>GATORADE</v>
          </cell>
          <cell r="H36">
            <v>1125952</v>
          </cell>
          <cell r="I36">
            <v>4.3137600000000003</v>
          </cell>
          <cell r="J36">
            <v>1125952</v>
          </cell>
          <cell r="K36" t="str">
            <v>Gatorade Limón 473 x 24</v>
          </cell>
          <cell r="L36">
            <v>38</v>
          </cell>
          <cell r="N36">
            <v>0</v>
          </cell>
          <cell r="O36">
            <v>669.24334599999997</v>
          </cell>
          <cell r="P36">
            <v>473</v>
          </cell>
          <cell r="Q36" t="str">
            <v>GATORADE</v>
          </cell>
          <cell r="T36" t="str">
            <v>PDT</v>
          </cell>
          <cell r="U36">
            <v>1.5</v>
          </cell>
          <cell r="V36" t="str">
            <v>Suma de cs 8oz</v>
          </cell>
          <cell r="W36">
            <v>675671.60445500002</v>
          </cell>
        </row>
        <row r="37">
          <cell r="A37">
            <v>953</v>
          </cell>
          <cell r="B37" t="str">
            <v>GTDO L-L 473 24</v>
          </cell>
          <cell r="C37">
            <v>352</v>
          </cell>
          <cell r="D37">
            <v>39.959040000000002</v>
          </cell>
          <cell r="E37">
            <v>1125953</v>
          </cell>
          <cell r="F37" t="str">
            <v>GATORADE</v>
          </cell>
          <cell r="H37">
            <v>1125953</v>
          </cell>
          <cell r="I37">
            <v>510.49944000000005</v>
          </cell>
          <cell r="J37">
            <v>1125953</v>
          </cell>
          <cell r="K37" t="str">
            <v>Gatorade Lima Limón 473 x 24</v>
          </cell>
          <cell r="L37">
            <v>4497</v>
          </cell>
          <cell r="N37">
            <v>0</v>
          </cell>
          <cell r="O37">
            <v>79199.666498999999</v>
          </cell>
          <cell r="P37">
            <v>473</v>
          </cell>
          <cell r="Q37" t="str">
            <v>GATORADE</v>
          </cell>
          <cell r="V37" t="str">
            <v>Suma de PESOS</v>
          </cell>
          <cell r="W37">
            <v>0</v>
          </cell>
        </row>
        <row r="38">
          <cell r="A38">
            <v>129</v>
          </cell>
          <cell r="B38" t="str">
            <v>GTDO L-L 473 6</v>
          </cell>
          <cell r="C38">
            <v>1143</v>
          </cell>
          <cell r="D38">
            <v>32.438340000000004</v>
          </cell>
          <cell r="E38">
            <v>1125129</v>
          </cell>
          <cell r="F38" t="str">
            <v>GATORADE</v>
          </cell>
          <cell r="H38">
            <v>1125954</v>
          </cell>
          <cell r="I38">
            <v>253.71720000000002</v>
          </cell>
          <cell r="J38">
            <v>1125954</v>
          </cell>
          <cell r="K38" t="str">
            <v>Gatorade Naranja Pomelo 473 x 24</v>
          </cell>
          <cell r="L38">
            <v>2235</v>
          </cell>
          <cell r="N38">
            <v>0</v>
          </cell>
          <cell r="O38">
            <v>39362.075745000002</v>
          </cell>
          <cell r="P38">
            <v>473</v>
          </cell>
          <cell r="Q38" t="str">
            <v>GATORADE</v>
          </cell>
          <cell r="U38">
            <v>2</v>
          </cell>
          <cell r="V38" t="str">
            <v>Suma de cs 8oz</v>
          </cell>
          <cell r="W38">
            <v>113049.290473</v>
          </cell>
        </row>
        <row r="39">
          <cell r="A39">
            <v>961</v>
          </cell>
          <cell r="B39" t="str">
            <v>GTDO L-L 946 12</v>
          </cell>
          <cell r="C39">
            <v>387</v>
          </cell>
          <cell r="D39">
            <v>43.932240000000007</v>
          </cell>
          <cell r="E39">
            <v>1125961</v>
          </cell>
          <cell r="F39" t="str">
            <v>GATORADE</v>
          </cell>
          <cell r="H39">
            <v>1125955</v>
          </cell>
          <cell r="I39">
            <v>757.40544000000023</v>
          </cell>
          <cell r="J39">
            <v>1125955</v>
          </cell>
          <cell r="K39" t="str">
            <v>Gatorade Manzana 473 x 24</v>
          </cell>
          <cell r="L39">
            <v>6672.0000000000018</v>
          </cell>
          <cell r="N39">
            <v>0</v>
          </cell>
          <cell r="O39">
            <v>117505.04222400003</v>
          </cell>
          <cell r="P39">
            <v>473</v>
          </cell>
          <cell r="Q39" t="str">
            <v>GATORADE</v>
          </cell>
          <cell r="V39" t="str">
            <v>Suma de PESOS</v>
          </cell>
          <cell r="W39">
            <v>0</v>
          </cell>
        </row>
        <row r="40">
          <cell r="A40">
            <v>955</v>
          </cell>
          <cell r="B40" t="str">
            <v>GTDO MAN 473 24</v>
          </cell>
          <cell r="C40">
            <v>1949</v>
          </cell>
          <cell r="D40">
            <v>221.25048000000001</v>
          </cell>
          <cell r="E40">
            <v>1125955</v>
          </cell>
          <cell r="F40" t="str">
            <v>GATORADE</v>
          </cell>
          <cell r="H40">
            <v>1125956</v>
          </cell>
          <cell r="I40">
            <v>618.3434400000001</v>
          </cell>
          <cell r="J40">
            <v>1125956</v>
          </cell>
          <cell r="K40" t="str">
            <v>Gatorade F.Tropicales 473 x 24</v>
          </cell>
          <cell r="L40">
            <v>5447</v>
          </cell>
          <cell r="N40">
            <v>0</v>
          </cell>
          <cell r="O40">
            <v>95930.750149</v>
          </cell>
          <cell r="P40">
            <v>473</v>
          </cell>
          <cell r="Q40" t="str">
            <v>GATORADE</v>
          </cell>
          <cell r="U40">
            <v>2.25</v>
          </cell>
          <cell r="V40" t="str">
            <v>Suma de cs 8oz</v>
          </cell>
          <cell r="W40">
            <v>102235.72693500001</v>
          </cell>
        </row>
        <row r="41">
          <cell r="A41">
            <v>78</v>
          </cell>
          <cell r="B41" t="str">
            <v>GTDO MAN 473 6</v>
          </cell>
          <cell r="C41">
            <v>180</v>
          </cell>
          <cell r="D41">
            <v>5.1084000000000005</v>
          </cell>
          <cell r="E41">
            <v>1125078</v>
          </cell>
          <cell r="F41" t="str">
            <v>GATORADE</v>
          </cell>
          <cell r="H41">
            <v>1125957</v>
          </cell>
          <cell r="I41">
            <v>160.97136000000003</v>
          </cell>
          <cell r="J41">
            <v>1125957</v>
          </cell>
          <cell r="K41" t="str">
            <v>Gatorade Cool Blue 473 x 24</v>
          </cell>
          <cell r="L41">
            <v>1418.0000000000002</v>
          </cell>
          <cell r="N41">
            <v>0</v>
          </cell>
          <cell r="O41">
            <v>24973.343806000004</v>
          </cell>
          <cell r="P41">
            <v>473</v>
          </cell>
          <cell r="Q41" t="str">
            <v>GATORADE</v>
          </cell>
          <cell r="V41" t="str">
            <v>Suma de PESOS</v>
          </cell>
          <cell r="W41">
            <v>0</v>
          </cell>
        </row>
        <row r="42">
          <cell r="A42">
            <v>963</v>
          </cell>
          <cell r="B42" t="str">
            <v>GTDO MAN 946 12</v>
          </cell>
          <cell r="C42">
            <v>448</v>
          </cell>
          <cell r="D42">
            <v>50.856960000000001</v>
          </cell>
          <cell r="E42">
            <v>1125963</v>
          </cell>
          <cell r="F42" t="str">
            <v>GATORADE</v>
          </cell>
          <cell r="H42">
            <v>1125958</v>
          </cell>
          <cell r="I42">
            <v>61.414320000000004</v>
          </cell>
          <cell r="J42">
            <v>1125958</v>
          </cell>
          <cell r="K42" t="str">
            <v>Gatorade Pomelo 946 x 12</v>
          </cell>
          <cell r="L42">
            <v>541</v>
          </cell>
          <cell r="N42">
            <v>0</v>
          </cell>
          <cell r="O42">
            <v>9527.9118470000012</v>
          </cell>
          <cell r="P42">
            <v>946</v>
          </cell>
          <cell r="Q42" t="str">
            <v>GATORADE</v>
          </cell>
          <cell r="U42" t="str">
            <v>LATA</v>
          </cell>
          <cell r="V42" t="str">
            <v>Suma de cs 8oz</v>
          </cell>
          <cell r="W42">
            <v>285397.06373499997</v>
          </cell>
        </row>
        <row r="43">
          <cell r="A43">
            <v>949</v>
          </cell>
          <cell r="B43" t="str">
            <v>GTDO NAR 473 24</v>
          </cell>
          <cell r="C43">
            <v>1129</v>
          </cell>
          <cell r="D43">
            <v>128.16408000000001</v>
          </cell>
          <cell r="E43">
            <v>1125949</v>
          </cell>
          <cell r="F43" t="str">
            <v>GATORADE</v>
          </cell>
          <cell r="H43">
            <v>1125959</v>
          </cell>
          <cell r="I43">
            <v>166.19328000000002</v>
          </cell>
          <cell r="J43">
            <v>1125959</v>
          </cell>
          <cell r="K43" t="str">
            <v>Gatorade Naranja 946 x 12</v>
          </cell>
          <cell r="L43">
            <v>1464</v>
          </cell>
          <cell r="N43">
            <v>0</v>
          </cell>
          <cell r="O43">
            <v>25783.480488000001</v>
          </cell>
          <cell r="P43">
            <v>946</v>
          </cell>
          <cell r="Q43" t="str">
            <v>GATORADE</v>
          </cell>
          <cell r="V43" t="str">
            <v>Suma de PESOS</v>
          </cell>
          <cell r="W43">
            <v>0</v>
          </cell>
        </row>
        <row r="44">
          <cell r="A44">
            <v>88</v>
          </cell>
          <cell r="B44" t="str">
            <v>GTDO NAR 473 6</v>
          </cell>
          <cell r="C44">
            <v>97</v>
          </cell>
          <cell r="D44">
            <v>2.7528600000000001</v>
          </cell>
          <cell r="E44">
            <v>1125088</v>
          </cell>
          <cell r="F44" t="str">
            <v>GATORADE</v>
          </cell>
          <cell r="H44">
            <v>1125960</v>
          </cell>
          <cell r="I44">
            <v>7.7193600000000009</v>
          </cell>
          <cell r="J44">
            <v>1125960</v>
          </cell>
          <cell r="K44" t="str">
            <v>Gatorade Limón 946 x 12</v>
          </cell>
          <cell r="L44">
            <v>68</v>
          </cell>
          <cell r="N44">
            <v>0</v>
          </cell>
          <cell r="O44">
            <v>1197.5933560000001</v>
          </cell>
          <cell r="P44">
            <v>946</v>
          </cell>
          <cell r="Q44" t="str">
            <v>GATORADE</v>
          </cell>
          <cell r="U44" t="str">
            <v>VARIOS</v>
          </cell>
          <cell r="V44" t="str">
            <v>Suma de cs 8oz</v>
          </cell>
          <cell r="W44">
            <v>7678.6868120000008</v>
          </cell>
        </row>
        <row r="45">
          <cell r="A45">
            <v>959</v>
          </cell>
          <cell r="B45" t="str">
            <v>GTDO NAR 946 12</v>
          </cell>
          <cell r="C45">
            <v>636</v>
          </cell>
          <cell r="D45">
            <v>72.198720000000009</v>
          </cell>
          <cell r="E45">
            <v>1125959</v>
          </cell>
          <cell r="F45" t="str">
            <v>GATORADE</v>
          </cell>
          <cell r="H45">
            <v>1125961</v>
          </cell>
          <cell r="I45">
            <v>85.821120000000008</v>
          </cell>
          <cell r="J45">
            <v>1125961</v>
          </cell>
          <cell r="K45" t="str">
            <v>Gatorade Lima Limón 946 x 12</v>
          </cell>
          <cell r="L45">
            <v>756</v>
          </cell>
          <cell r="N45">
            <v>0</v>
          </cell>
          <cell r="O45">
            <v>13314.420252</v>
          </cell>
          <cell r="P45">
            <v>946</v>
          </cell>
          <cell r="Q45" t="str">
            <v>GATORADE</v>
          </cell>
          <cell r="V45" t="str">
            <v>Suma de PESOS</v>
          </cell>
          <cell r="W45">
            <v>0</v>
          </cell>
        </row>
        <row r="46">
          <cell r="A46">
            <v>954</v>
          </cell>
          <cell r="B46" t="str">
            <v>GTDO N-P 473 24</v>
          </cell>
          <cell r="C46">
            <v>1442</v>
          </cell>
          <cell r="D46">
            <v>163.69584</v>
          </cell>
          <cell r="E46">
            <v>1125954</v>
          </cell>
          <cell r="F46" t="str">
            <v>GATORADE</v>
          </cell>
          <cell r="H46">
            <v>1125962</v>
          </cell>
          <cell r="I46">
            <v>102.05448000000001</v>
          </cell>
          <cell r="J46">
            <v>1125962</v>
          </cell>
          <cell r="K46" t="str">
            <v>Gatorade Naranja Pomelo 946 x 12</v>
          </cell>
          <cell r="L46">
            <v>899</v>
          </cell>
          <cell r="N46">
            <v>0</v>
          </cell>
          <cell r="O46">
            <v>15832.888633</v>
          </cell>
          <cell r="P46">
            <v>946</v>
          </cell>
          <cell r="Q46" t="str">
            <v>GATORADE</v>
          </cell>
          <cell r="U46" t="str">
            <v>VIDRIO</v>
          </cell>
          <cell r="V46" t="str">
            <v>Suma de cs 8oz</v>
          </cell>
          <cell r="W46">
            <v>19954.018711000001</v>
          </cell>
        </row>
        <row r="47">
          <cell r="A47">
            <v>89</v>
          </cell>
          <cell r="B47" t="str">
            <v>GTDO N-P 473 6</v>
          </cell>
          <cell r="C47">
            <v>787</v>
          </cell>
          <cell r="D47">
            <v>22.335060000000002</v>
          </cell>
          <cell r="E47">
            <v>1125089</v>
          </cell>
          <cell r="F47" t="str">
            <v>GATORADE</v>
          </cell>
          <cell r="H47">
            <v>1125963</v>
          </cell>
          <cell r="I47">
            <v>214.66632000000001</v>
          </cell>
          <cell r="J47">
            <v>1125963</v>
          </cell>
          <cell r="K47" t="str">
            <v>Gatorade Manzana 946 x 12</v>
          </cell>
          <cell r="L47">
            <v>1891</v>
          </cell>
          <cell r="N47">
            <v>0</v>
          </cell>
          <cell r="O47">
            <v>33303.662297000003</v>
          </cell>
          <cell r="P47">
            <v>946</v>
          </cell>
          <cell r="Q47" t="str">
            <v>GATORADE</v>
          </cell>
          <cell r="V47" t="str">
            <v>Suma de PESOS</v>
          </cell>
          <cell r="W47">
            <v>0</v>
          </cell>
        </row>
        <row r="48">
          <cell r="A48">
            <v>962</v>
          </cell>
          <cell r="B48" t="str">
            <v>GTDO N-P 946 12</v>
          </cell>
          <cell r="C48">
            <v>569</v>
          </cell>
          <cell r="D48">
            <v>64.592880000000008</v>
          </cell>
          <cell r="E48">
            <v>1125962</v>
          </cell>
          <cell r="F48" t="str">
            <v>GATORADE</v>
          </cell>
          <cell r="H48">
            <v>1125964</v>
          </cell>
          <cell r="I48">
            <v>94.789200000000008</v>
          </cell>
          <cell r="J48">
            <v>1125964</v>
          </cell>
          <cell r="K48" t="str">
            <v>Gatorade F.Tropicales 946 x 12</v>
          </cell>
          <cell r="L48">
            <v>835</v>
          </cell>
          <cell r="N48">
            <v>0</v>
          </cell>
          <cell r="O48">
            <v>14705.741945</v>
          </cell>
          <cell r="P48">
            <v>946</v>
          </cell>
          <cell r="Q48" t="str">
            <v>GATORADE</v>
          </cell>
          <cell r="T48" t="str">
            <v>PEPSI</v>
          </cell>
          <cell r="U48">
            <v>1.5</v>
          </cell>
          <cell r="V48" t="str">
            <v>Suma de cs 8oz</v>
          </cell>
          <cell r="W48">
            <v>1021916.9776750001</v>
          </cell>
        </row>
        <row r="49">
          <cell r="A49">
            <v>948</v>
          </cell>
          <cell r="B49" t="str">
            <v>GTDO POM 473 24</v>
          </cell>
          <cell r="C49">
            <v>1686</v>
          </cell>
          <cell r="D49">
            <v>191.39472000000001</v>
          </cell>
          <cell r="E49">
            <v>1125948</v>
          </cell>
          <cell r="F49" t="str">
            <v>GATORADE</v>
          </cell>
          <cell r="H49">
            <v>1125967</v>
          </cell>
          <cell r="I49">
            <v>0.22704000000000002</v>
          </cell>
          <cell r="J49">
            <v>1125967</v>
          </cell>
          <cell r="K49" t="str">
            <v>Gatorade Cool Blue 946 x 12</v>
          </cell>
          <cell r="L49">
            <v>2</v>
          </cell>
          <cell r="N49">
            <v>0</v>
          </cell>
          <cell r="O49">
            <v>35.223334000000001</v>
          </cell>
          <cell r="P49">
            <v>946</v>
          </cell>
          <cell r="Q49" t="str">
            <v>GATORADE</v>
          </cell>
          <cell r="V49" t="str">
            <v>Suma de PESOS</v>
          </cell>
          <cell r="W49">
            <v>0</v>
          </cell>
        </row>
        <row r="50">
          <cell r="A50">
            <v>102</v>
          </cell>
          <cell r="B50" t="str">
            <v>GTDO POM 473 6</v>
          </cell>
          <cell r="C50">
            <v>379</v>
          </cell>
          <cell r="D50">
            <v>10.756020000000001</v>
          </cell>
          <cell r="E50">
            <v>1125102</v>
          </cell>
          <cell r="F50" t="str">
            <v>GATORADE</v>
          </cell>
          <cell r="G50" t="str">
            <v xml:space="preserve">KAS  </v>
          </cell>
          <cell r="H50">
            <v>1125580</v>
          </cell>
          <cell r="I50">
            <v>457.56</v>
          </cell>
          <cell r="J50">
            <v>1125580</v>
          </cell>
          <cell r="K50" t="str">
            <v>Kas Pomelo Rosado 2.25 x 8</v>
          </cell>
          <cell r="L50">
            <v>2542</v>
          </cell>
          <cell r="N50">
            <v>0</v>
          </cell>
          <cell r="O50">
            <v>44768.857514000003</v>
          </cell>
          <cell r="P50">
            <v>2.25</v>
          </cell>
          <cell r="Q50" t="str">
            <v xml:space="preserve">KAS  </v>
          </cell>
          <cell r="U50">
            <v>2</v>
          </cell>
          <cell r="V50" t="str">
            <v>Suma de cs 8oz</v>
          </cell>
          <cell r="W50">
            <v>425163.25304700003</v>
          </cell>
        </row>
        <row r="51">
          <cell r="A51">
            <v>958</v>
          </cell>
          <cell r="B51" t="str">
            <v>GTDO POM 946 12</v>
          </cell>
          <cell r="C51">
            <v>217</v>
          </cell>
          <cell r="D51">
            <v>24.633840000000003</v>
          </cell>
          <cell r="E51">
            <v>1125958</v>
          </cell>
          <cell r="F51" t="str">
            <v>GATORADE</v>
          </cell>
          <cell r="G51" t="str">
            <v>KASFRUIT</v>
          </cell>
          <cell r="H51">
            <v>1125069</v>
          </cell>
          <cell r="I51">
            <v>507.7</v>
          </cell>
          <cell r="J51">
            <v>1125069</v>
          </cell>
          <cell r="K51" t="str">
            <v>Kasfruit Néctar Naranja 1 x 10</v>
          </cell>
          <cell r="L51">
            <v>5077</v>
          </cell>
          <cell r="N51">
            <v>0</v>
          </cell>
          <cell r="O51">
            <v>89414.433359000002</v>
          </cell>
          <cell r="P51">
            <v>1</v>
          </cell>
          <cell r="Q51" t="str">
            <v>KASFRUIT</v>
          </cell>
          <cell r="V51" t="str">
            <v>Suma de PESOS</v>
          </cell>
          <cell r="W51">
            <v>0</v>
          </cell>
        </row>
        <row r="52">
          <cell r="A52">
            <v>580</v>
          </cell>
          <cell r="B52" t="str">
            <v>KASPROS 2.25PE8</v>
          </cell>
          <cell r="C52">
            <v>2396</v>
          </cell>
          <cell r="D52">
            <v>431.28</v>
          </cell>
          <cell r="E52">
            <v>1125580</v>
          </cell>
          <cell r="F52" t="str">
            <v xml:space="preserve">KAS  </v>
          </cell>
          <cell r="G52" t="str">
            <v>MIRINDA</v>
          </cell>
          <cell r="H52">
            <v>1125062</v>
          </cell>
          <cell r="I52">
            <v>540.94031999999993</v>
          </cell>
          <cell r="J52">
            <v>1125062</v>
          </cell>
          <cell r="K52" t="str">
            <v>Mirinda Naranja Latas x 24</v>
          </cell>
          <cell r="L52">
            <v>6367.0000000000009</v>
          </cell>
          <cell r="N52">
            <v>0</v>
          </cell>
          <cell r="O52">
            <v>112133.48378900002</v>
          </cell>
          <cell r="P52" t="str">
            <v>LATA</v>
          </cell>
          <cell r="Q52" t="str">
            <v>MIRINDA</v>
          </cell>
          <cell r="U52">
            <v>2.25</v>
          </cell>
          <cell r="V52" t="str">
            <v>Suma de cs 8oz</v>
          </cell>
          <cell r="W52">
            <v>1183292.682396</v>
          </cell>
        </row>
        <row r="53">
          <cell r="A53">
            <v>69</v>
          </cell>
          <cell r="B53" t="str">
            <v>KF NECTAR 10</v>
          </cell>
          <cell r="C53">
            <v>955</v>
          </cell>
          <cell r="D53">
            <v>95.5</v>
          </cell>
          <cell r="E53">
            <v>1125069</v>
          </cell>
          <cell r="F53" t="str">
            <v>KASFRUIT</v>
          </cell>
          <cell r="H53">
            <v>1125360</v>
          </cell>
          <cell r="I53">
            <v>1364.16</v>
          </cell>
          <cell r="J53">
            <v>1125360</v>
          </cell>
          <cell r="K53" t="str">
            <v>Mirinda Limón 2.0 Pet x 8</v>
          </cell>
          <cell r="L53">
            <v>8526</v>
          </cell>
          <cell r="N53">
            <v>0</v>
          </cell>
          <cell r="O53">
            <v>150157.07284199999</v>
          </cell>
          <cell r="P53">
            <v>2</v>
          </cell>
          <cell r="Q53" t="str">
            <v>MIRINDA</v>
          </cell>
          <cell r="V53" t="str">
            <v>Suma de PESOS</v>
          </cell>
          <cell r="W53">
            <v>0</v>
          </cell>
        </row>
        <row r="54">
          <cell r="A54">
            <v>360</v>
          </cell>
          <cell r="B54" t="str">
            <v>MIR LIM 2,0X8</v>
          </cell>
          <cell r="C54">
            <v>3966</v>
          </cell>
          <cell r="D54">
            <v>634.56000000000006</v>
          </cell>
          <cell r="E54">
            <v>1125360</v>
          </cell>
          <cell r="F54" t="str">
            <v>MIRINDA</v>
          </cell>
          <cell r="H54">
            <v>1125361</v>
          </cell>
          <cell r="I54">
            <v>1132.1600000000001</v>
          </cell>
          <cell r="J54">
            <v>1125361</v>
          </cell>
          <cell r="K54" t="str">
            <v>Mirinda Manzana 2.0 Pet x 8</v>
          </cell>
          <cell r="L54">
            <v>7076</v>
          </cell>
          <cell r="N54">
            <v>0</v>
          </cell>
          <cell r="O54">
            <v>124620.155692</v>
          </cell>
          <cell r="P54">
            <v>2</v>
          </cell>
          <cell r="Q54" t="str">
            <v>MIRINDA</v>
          </cell>
          <cell r="U54" t="str">
            <v>LATA</v>
          </cell>
          <cell r="V54" t="str">
            <v>Suma de cs 8oz</v>
          </cell>
          <cell r="W54">
            <v>558166.56223100005</v>
          </cell>
        </row>
        <row r="55">
          <cell r="A55">
            <v>361</v>
          </cell>
          <cell r="B55" t="str">
            <v>MIR MAN 2,0X8</v>
          </cell>
          <cell r="C55">
            <v>7076</v>
          </cell>
          <cell r="D55">
            <v>1132.1600000000001</v>
          </cell>
          <cell r="E55">
            <v>1125361</v>
          </cell>
          <cell r="F55" t="str">
            <v>MIRINDA</v>
          </cell>
          <cell r="H55">
            <v>1125362</v>
          </cell>
          <cell r="I55">
            <v>1523.36</v>
          </cell>
          <cell r="J55">
            <v>1125362</v>
          </cell>
          <cell r="K55" t="str">
            <v>Mirinda Naranja 2.0 Pet x 8</v>
          </cell>
          <cell r="L55">
            <v>9521</v>
          </cell>
          <cell r="N55">
            <v>0</v>
          </cell>
          <cell r="O55">
            <v>167680.681507</v>
          </cell>
          <cell r="P55">
            <v>2</v>
          </cell>
          <cell r="Q55" t="str">
            <v>MIRINDA</v>
          </cell>
          <cell r="V55" t="str">
            <v>Suma de PESOS</v>
          </cell>
          <cell r="W55">
            <v>0</v>
          </cell>
        </row>
        <row r="56">
          <cell r="A56">
            <v>362</v>
          </cell>
          <cell r="B56" t="str">
            <v>MIR NAR 2,0X8</v>
          </cell>
          <cell r="C56">
            <v>8930</v>
          </cell>
          <cell r="D56">
            <v>1428.8</v>
          </cell>
          <cell r="E56">
            <v>1125362</v>
          </cell>
          <cell r="F56" t="str">
            <v>MIRINDA</v>
          </cell>
          <cell r="H56">
            <v>1125627</v>
          </cell>
          <cell r="I56">
            <v>629.46</v>
          </cell>
          <cell r="J56">
            <v>1125627</v>
          </cell>
          <cell r="K56" t="str">
            <v>Mirinda Naranja Pet 2.25 x 8</v>
          </cell>
          <cell r="L56">
            <v>3497.0000000000005</v>
          </cell>
          <cell r="N56">
            <v>0</v>
          </cell>
          <cell r="O56">
            <v>61587.999499000012</v>
          </cell>
          <cell r="P56">
            <v>2.25</v>
          </cell>
          <cell r="Q56" t="str">
            <v>MIRINDA</v>
          </cell>
          <cell r="U56" t="str">
            <v>VARIOS</v>
          </cell>
          <cell r="V56" t="str">
            <v>Suma de cs 8oz</v>
          </cell>
          <cell r="W56">
            <v>1021194.8993280001</v>
          </cell>
        </row>
        <row r="57">
          <cell r="A57">
            <v>627</v>
          </cell>
          <cell r="B57" t="str">
            <v>MIR NAR 2,25X8</v>
          </cell>
          <cell r="C57">
            <v>3437</v>
          </cell>
          <cell r="D57">
            <v>618.66</v>
          </cell>
          <cell r="E57">
            <v>1125627</v>
          </cell>
          <cell r="F57" t="str">
            <v>MIRINDA</v>
          </cell>
          <cell r="H57">
            <v>1125641</v>
          </cell>
          <cell r="I57">
            <v>41.800319999999992</v>
          </cell>
          <cell r="J57">
            <v>1125641</v>
          </cell>
          <cell r="K57" t="str">
            <v>Mirinda Naranja Lata 6 x 4</v>
          </cell>
          <cell r="L57">
            <v>492</v>
          </cell>
          <cell r="N57">
            <v>0</v>
          </cell>
          <cell r="O57">
            <v>8664.9401639999996</v>
          </cell>
          <cell r="P57" t="str">
            <v>LATA</v>
          </cell>
          <cell r="Q57" t="str">
            <v>MIRINDA</v>
          </cell>
          <cell r="V57" t="str">
            <v>Suma de PESOS</v>
          </cell>
          <cell r="W57">
            <v>0</v>
          </cell>
        </row>
        <row r="58">
          <cell r="A58">
            <v>816</v>
          </cell>
          <cell r="B58" t="str">
            <v>MIR NAR 350cc24</v>
          </cell>
          <cell r="C58">
            <v>162</v>
          </cell>
          <cell r="D58">
            <v>13.607999999999999</v>
          </cell>
          <cell r="E58">
            <v>1125030</v>
          </cell>
          <cell r="F58" t="str">
            <v>MIRINDA</v>
          </cell>
          <cell r="H58">
            <v>1125864</v>
          </cell>
          <cell r="I58">
            <v>873.76</v>
          </cell>
          <cell r="J58">
            <v>1125864</v>
          </cell>
          <cell r="K58" t="str">
            <v>Mirinda Pomelo 2.0 Pet x 8</v>
          </cell>
          <cell r="L58">
            <v>5461</v>
          </cell>
          <cell r="N58">
            <v>0</v>
          </cell>
          <cell r="O58">
            <v>96177.313487000007</v>
          </cell>
          <cell r="P58">
            <v>2</v>
          </cell>
          <cell r="Q58" t="str">
            <v>MIRINDA</v>
          </cell>
          <cell r="U58" t="str">
            <v>VIDRIO</v>
          </cell>
          <cell r="V58" t="str">
            <v>Suma de cs 8oz</v>
          </cell>
          <cell r="W58">
            <v>1829535.1912939998</v>
          </cell>
        </row>
        <row r="59">
          <cell r="A59">
            <v>62</v>
          </cell>
          <cell r="B59" t="str">
            <v>MIR NAR LATAX24</v>
          </cell>
          <cell r="C59">
            <v>6317</v>
          </cell>
          <cell r="D59">
            <v>536.69231999999988</v>
          </cell>
          <cell r="E59">
            <v>1125062</v>
          </cell>
          <cell r="F59" t="str">
            <v>MIRINDA</v>
          </cell>
          <cell r="H59">
            <v>1125946</v>
          </cell>
          <cell r="I59">
            <v>97.2</v>
          </cell>
          <cell r="J59">
            <v>1125946</v>
          </cell>
          <cell r="K59" t="str">
            <v>Bag in Box Mirinda Nar 10 L</v>
          </cell>
          <cell r="L59">
            <v>162</v>
          </cell>
          <cell r="N59">
            <v>0</v>
          </cell>
          <cell r="O59">
            <v>2853.0900540000002</v>
          </cell>
          <cell r="P59" t="str">
            <v>VARIOS</v>
          </cell>
          <cell r="Q59" t="str">
            <v>MIRINDA</v>
          </cell>
          <cell r="V59" t="str">
            <v>Suma de PESOS</v>
          </cell>
          <cell r="W59">
            <v>0</v>
          </cell>
        </row>
        <row r="60">
          <cell r="A60">
            <v>864</v>
          </cell>
          <cell r="B60" t="str">
            <v>MIR POMROS 2L 8</v>
          </cell>
          <cell r="C60">
            <v>1501</v>
          </cell>
          <cell r="D60">
            <v>240.16</v>
          </cell>
          <cell r="E60">
            <v>1125864</v>
          </cell>
          <cell r="F60" t="str">
            <v>MIRINDA</v>
          </cell>
          <cell r="H60">
            <v>1126003</v>
          </cell>
          <cell r="I60">
            <v>1556.55</v>
          </cell>
          <cell r="J60">
            <v>1126003</v>
          </cell>
          <cell r="K60" t="str">
            <v>Mirinda Naranja Pet 1.5 x 6</v>
          </cell>
          <cell r="L60">
            <v>17295</v>
          </cell>
          <cell r="N60">
            <v>0</v>
          </cell>
          <cell r="O60">
            <v>304593.78076500003</v>
          </cell>
          <cell r="P60">
            <v>1.5</v>
          </cell>
          <cell r="Q60" t="str">
            <v>MIRINDA</v>
          </cell>
          <cell r="T60" t="str">
            <v>TROPICANA</v>
          </cell>
          <cell r="U60">
            <v>1</v>
          </cell>
          <cell r="V60" t="str">
            <v>Suma de cs 8oz</v>
          </cell>
          <cell r="W60">
            <v>456740.97197799996</v>
          </cell>
        </row>
        <row r="61">
          <cell r="A61">
            <v>1003</v>
          </cell>
          <cell r="B61" t="str">
            <v>MIRNAR 1,5X6PET</v>
          </cell>
          <cell r="C61">
            <v>17293</v>
          </cell>
          <cell r="D61">
            <v>1556.37</v>
          </cell>
          <cell r="E61">
            <v>1126003</v>
          </cell>
          <cell r="F61" t="str">
            <v>MIRINDA</v>
          </cell>
          <cell r="H61">
            <v>1125030</v>
          </cell>
          <cell r="I61">
            <v>13.691999999999998</v>
          </cell>
          <cell r="J61">
            <v>1125030</v>
          </cell>
          <cell r="K61" t="str">
            <v>Mirinda Naranja 12 OZ</v>
          </cell>
          <cell r="L61">
            <v>163</v>
          </cell>
          <cell r="N61">
            <v>0</v>
          </cell>
          <cell r="O61">
            <v>2870.7017209999999</v>
          </cell>
          <cell r="P61" t="str">
            <v>VIDRIO</v>
          </cell>
          <cell r="Q61" t="str">
            <v>MIRINDA</v>
          </cell>
          <cell r="V61" t="str">
            <v>Suma de PESOS</v>
          </cell>
          <cell r="W61">
            <v>0</v>
          </cell>
        </row>
        <row r="62">
          <cell r="A62">
            <v>641</v>
          </cell>
          <cell r="B62" t="str">
            <v>MIRNAR LATA 6X4</v>
          </cell>
          <cell r="C62">
            <v>492</v>
          </cell>
          <cell r="D62">
            <v>41.800319999999992</v>
          </cell>
          <cell r="E62">
            <v>1125641</v>
          </cell>
          <cell r="F62" t="str">
            <v>MIRINDA</v>
          </cell>
          <cell r="G62" t="str">
            <v>PDT</v>
          </cell>
          <cell r="H62">
            <v>1125003</v>
          </cell>
          <cell r="I62">
            <v>1229.04</v>
          </cell>
          <cell r="J62">
            <v>1125003</v>
          </cell>
          <cell r="K62" t="str">
            <v>PDT Pomelo Reg. Pet 1.5 x 6</v>
          </cell>
          <cell r="L62">
            <v>13656</v>
          </cell>
          <cell r="N62">
            <v>0</v>
          </cell>
          <cell r="O62">
            <v>240504.92455200001</v>
          </cell>
          <cell r="P62">
            <v>1.5</v>
          </cell>
          <cell r="Q62" t="str">
            <v>PDT</v>
          </cell>
          <cell r="U62">
            <v>200</v>
          </cell>
          <cell r="V62" t="str">
            <v>Suma de cs 8oz</v>
          </cell>
          <cell r="W62">
            <v>216112.76575700002</v>
          </cell>
        </row>
        <row r="63">
          <cell r="A63">
            <v>420</v>
          </cell>
          <cell r="B63" t="str">
            <v>PC LATA 6X4</v>
          </cell>
          <cell r="C63">
            <v>2472</v>
          </cell>
          <cell r="D63">
            <v>210.02111999999994</v>
          </cell>
          <cell r="E63">
            <v>1125420</v>
          </cell>
          <cell r="F63" t="str">
            <v>PEPSI</v>
          </cell>
          <cell r="H63">
            <v>1125004</v>
          </cell>
          <cell r="I63">
            <v>86.04</v>
          </cell>
          <cell r="J63">
            <v>1125004</v>
          </cell>
          <cell r="K63" t="str">
            <v>PDT Naranja 1.50 x 6</v>
          </cell>
          <cell r="L63">
            <v>956.00000000000011</v>
          </cell>
          <cell r="N63">
            <v>0</v>
          </cell>
          <cell r="O63">
            <v>16836.753652000003</v>
          </cell>
          <cell r="P63">
            <v>1.5</v>
          </cell>
          <cell r="Q63" t="str">
            <v>PDT</v>
          </cell>
          <cell r="V63" t="str">
            <v>Suma de PESOS</v>
          </cell>
          <cell r="W63">
            <v>0</v>
          </cell>
        </row>
        <row r="64">
          <cell r="A64">
            <v>1062</v>
          </cell>
          <cell r="B64" t="str">
            <v>PC LHT 1,5X6PET</v>
          </cell>
          <cell r="C64">
            <v>3501</v>
          </cell>
          <cell r="D64">
            <v>315.08999999999997</v>
          </cell>
          <cell r="E64">
            <v>1126062</v>
          </cell>
          <cell r="F64" t="str">
            <v>PEPSI</v>
          </cell>
          <cell r="H64">
            <v>1125008</v>
          </cell>
          <cell r="I64">
            <v>1513.89</v>
          </cell>
          <cell r="J64">
            <v>1125008</v>
          </cell>
          <cell r="K64" t="str">
            <v>PDT Tónica Pet 1.5 x 6</v>
          </cell>
          <cell r="L64">
            <v>16821</v>
          </cell>
          <cell r="N64">
            <v>0</v>
          </cell>
          <cell r="O64">
            <v>296245.850607</v>
          </cell>
          <cell r="P64">
            <v>1.5</v>
          </cell>
          <cell r="Q64" t="str">
            <v>PDT</v>
          </cell>
          <cell r="T64" t="str">
            <v>(vacías)</v>
          </cell>
          <cell r="U64" t="str">
            <v>(vacías)</v>
          </cell>
          <cell r="V64" t="str">
            <v>Suma de cs 8oz</v>
          </cell>
        </row>
        <row r="65">
          <cell r="A65">
            <v>1156</v>
          </cell>
          <cell r="B65" t="str">
            <v>PC LHT 2L PET 8</v>
          </cell>
          <cell r="C65">
            <v>4098</v>
          </cell>
          <cell r="D65">
            <v>655.68000000000006</v>
          </cell>
          <cell r="E65">
            <v>1126156</v>
          </cell>
          <cell r="F65" t="str">
            <v>PEPSI</v>
          </cell>
          <cell r="H65">
            <v>1125082</v>
          </cell>
          <cell r="I65">
            <v>458.01935999999984</v>
          </cell>
          <cell r="J65">
            <v>1125082</v>
          </cell>
          <cell r="K65" t="str">
            <v>PDT Tónica Latas 354  x 24</v>
          </cell>
          <cell r="L65">
            <v>5390.9999999999991</v>
          </cell>
          <cell r="N65">
            <v>0</v>
          </cell>
          <cell r="O65">
            <v>94944.496796999985</v>
          </cell>
          <cell r="P65" t="str">
            <v>LATA</v>
          </cell>
          <cell r="Q65" t="str">
            <v>PDT</v>
          </cell>
          <cell r="V65" t="str">
            <v>Suma de PESOS</v>
          </cell>
        </row>
        <row r="66">
          <cell r="A66">
            <v>50</v>
          </cell>
          <cell r="B66" t="str">
            <v>PC LHT 50012PET</v>
          </cell>
          <cell r="C66">
            <v>5105</v>
          </cell>
          <cell r="D66">
            <v>306.3</v>
          </cell>
          <cell r="E66">
            <v>1125050</v>
          </cell>
          <cell r="F66" t="str">
            <v>PEPSI</v>
          </cell>
          <cell r="H66">
            <v>1125138</v>
          </cell>
          <cell r="I66">
            <v>427.8585599999999</v>
          </cell>
          <cell r="J66">
            <v>1125138</v>
          </cell>
          <cell r="K66" t="str">
            <v>PDT Pomelo Reg. Latas x 24</v>
          </cell>
          <cell r="L66">
            <v>5036</v>
          </cell>
          <cell r="N66">
            <v>0</v>
          </cell>
          <cell r="O66">
            <v>88692.355012</v>
          </cell>
          <cell r="P66" t="str">
            <v>LATA</v>
          </cell>
          <cell r="Q66" t="str">
            <v>PDT</v>
          </cell>
          <cell r="T66" t="str">
            <v>Total Suma de cs 8oz</v>
          </cell>
          <cell r="W66">
            <v>16553064.919964002</v>
          </cell>
        </row>
        <row r="67">
          <cell r="A67">
            <v>648</v>
          </cell>
          <cell r="B67" t="str">
            <v>PCLHT LATx24</v>
          </cell>
          <cell r="C67">
            <v>9351</v>
          </cell>
          <cell r="D67">
            <v>794.46095999999977</v>
          </cell>
          <cell r="E67">
            <v>1125648</v>
          </cell>
          <cell r="F67" t="str">
            <v>PEPSI</v>
          </cell>
          <cell r="H67">
            <v>1125146</v>
          </cell>
          <cell r="I67">
            <v>1027.04</v>
          </cell>
          <cell r="J67">
            <v>1125146</v>
          </cell>
          <cell r="K67" t="str">
            <v>PDT Pomelo Reg. 2.0 Pet x 8</v>
          </cell>
          <cell r="L67">
            <v>6419</v>
          </cell>
          <cell r="N67">
            <v>0</v>
          </cell>
          <cell r="O67">
            <v>113049.290473</v>
          </cell>
          <cell r="P67">
            <v>2</v>
          </cell>
          <cell r="Q67" t="str">
            <v>PDT</v>
          </cell>
          <cell r="T67" t="str">
            <v>Total Suma de PESOS</v>
          </cell>
          <cell r="W67">
            <v>0</v>
          </cell>
        </row>
        <row r="68">
          <cell r="A68">
            <v>813</v>
          </cell>
          <cell r="B68" t="str">
            <v>PDT TON 350cc</v>
          </cell>
          <cell r="C68">
            <v>329</v>
          </cell>
          <cell r="D68">
            <v>27.635999999999996</v>
          </cell>
          <cell r="E68">
            <v>1125813</v>
          </cell>
          <cell r="F68" t="str">
            <v>PDT</v>
          </cell>
          <cell r="H68">
            <v>1125451</v>
          </cell>
          <cell r="I68">
            <v>138.22991999999996</v>
          </cell>
          <cell r="J68">
            <v>1125451</v>
          </cell>
          <cell r="K68" t="str">
            <v>PDT Pomelo Reg. Latas 6 x 4</v>
          </cell>
          <cell r="L68">
            <v>1627</v>
          </cell>
          <cell r="N68">
            <v>0</v>
          </cell>
          <cell r="O68">
            <v>28654.182209000002</v>
          </cell>
          <cell r="P68" t="str">
            <v>LATA</v>
          </cell>
          <cell r="Q68" t="str">
            <v>PDT</v>
          </cell>
        </row>
        <row r="69">
          <cell r="A69">
            <v>647</v>
          </cell>
          <cell r="B69" t="str">
            <v>PDTPLIGHT LAT24</v>
          </cell>
          <cell r="C69">
            <v>4131</v>
          </cell>
          <cell r="D69">
            <v>350.96975999999989</v>
          </cell>
          <cell r="E69">
            <v>1125647</v>
          </cell>
          <cell r="F69" t="str">
            <v>PDT</v>
          </cell>
          <cell r="H69">
            <v>1125647</v>
          </cell>
          <cell r="I69">
            <v>352.66895999999991</v>
          </cell>
          <cell r="J69">
            <v>1125647</v>
          </cell>
          <cell r="K69" t="str">
            <v>PDT P Light Lat 24</v>
          </cell>
          <cell r="L69">
            <v>4151</v>
          </cell>
          <cell r="N69">
            <v>0</v>
          </cell>
          <cell r="O69">
            <v>73106.029716999998</v>
          </cell>
          <cell r="P69" t="str">
            <v>LATA</v>
          </cell>
          <cell r="Q69" t="str">
            <v>PDT</v>
          </cell>
        </row>
        <row r="70">
          <cell r="A70">
            <v>1105</v>
          </cell>
          <cell r="B70" t="str">
            <v>PEPSI 1,25X8VID</v>
          </cell>
          <cell r="C70">
            <v>32239</v>
          </cell>
          <cell r="D70">
            <v>3223.9</v>
          </cell>
          <cell r="E70">
            <v>1126105</v>
          </cell>
          <cell r="F70" t="str">
            <v>PEPSI</v>
          </cell>
          <cell r="H70">
            <v>1125697</v>
          </cell>
          <cell r="I70">
            <v>623.88</v>
          </cell>
          <cell r="J70">
            <v>1125697</v>
          </cell>
          <cell r="K70" t="str">
            <v>PDT Pomelo Light Pet 1.5 x 6</v>
          </cell>
          <cell r="L70">
            <v>6932</v>
          </cell>
          <cell r="N70">
            <v>0</v>
          </cell>
          <cell r="O70">
            <v>122084.07564400001</v>
          </cell>
          <cell r="P70">
            <v>1.5</v>
          </cell>
          <cell r="Q70" t="str">
            <v>PDT</v>
          </cell>
        </row>
        <row r="71">
          <cell r="A71">
            <v>363</v>
          </cell>
          <cell r="B71" t="str">
            <v>PEPSI 1,5 X4PET</v>
          </cell>
          <cell r="C71">
            <v>6578</v>
          </cell>
          <cell r="D71">
            <v>394.68</v>
          </cell>
          <cell r="E71">
            <v>1125363</v>
          </cell>
          <cell r="F71" t="str">
            <v>PEPSI</v>
          </cell>
          <cell r="H71">
            <v>1125813</v>
          </cell>
          <cell r="I71">
            <v>65.183999999999997</v>
          </cell>
          <cell r="J71">
            <v>1125813</v>
          </cell>
          <cell r="K71" t="str">
            <v>PDT Tónica 12 OZ</v>
          </cell>
          <cell r="L71">
            <v>776</v>
          </cell>
          <cell r="N71">
            <v>0</v>
          </cell>
          <cell r="O71">
            <v>13666.653592000001</v>
          </cell>
          <cell r="P71" t="str">
            <v>VIDRIO</v>
          </cell>
          <cell r="Q71" t="str">
            <v>PDT</v>
          </cell>
          <cell r="V71">
            <v>16553064.919963997</v>
          </cell>
        </row>
        <row r="72">
          <cell r="A72">
            <v>55</v>
          </cell>
          <cell r="B72" t="str">
            <v>PEPSI 1,5X6PET</v>
          </cell>
          <cell r="C72">
            <v>37808</v>
          </cell>
          <cell r="D72">
            <v>3402.72</v>
          </cell>
          <cell r="E72">
            <v>1125055</v>
          </cell>
          <cell r="F72" t="str">
            <v>PEPSI</v>
          </cell>
          <cell r="H72">
            <v>1125814</v>
          </cell>
          <cell r="I72">
            <v>29.988</v>
          </cell>
          <cell r="J72">
            <v>1125814</v>
          </cell>
          <cell r="K72" t="str">
            <v>PDT Pomelo 12 OZ</v>
          </cell>
          <cell r="L72">
            <v>357.00000000000006</v>
          </cell>
          <cell r="N72">
            <v>0</v>
          </cell>
          <cell r="O72">
            <v>6287.365119000001</v>
          </cell>
          <cell r="P72" t="str">
            <v>VIDRIO</v>
          </cell>
          <cell r="Q72" t="str">
            <v>PDT</v>
          </cell>
        </row>
        <row r="73">
          <cell r="A73">
            <v>240</v>
          </cell>
          <cell r="B73" t="str">
            <v>PEPSI 1250 PET8</v>
          </cell>
          <cell r="C73">
            <v>5434</v>
          </cell>
          <cell r="D73">
            <v>543.4</v>
          </cell>
          <cell r="E73">
            <v>1125240</v>
          </cell>
          <cell r="F73" t="str">
            <v>PEPSI</v>
          </cell>
          <cell r="H73">
            <v>1125824</v>
          </cell>
          <cell r="I73">
            <v>1044.9000000000001</v>
          </cell>
          <cell r="J73">
            <v>1125824</v>
          </cell>
          <cell r="K73" t="str">
            <v>PDT Pomelo Reg. Pet 2.25 x 8</v>
          </cell>
          <cell r="L73">
            <v>5805.0000000000009</v>
          </cell>
          <cell r="N73">
            <v>0</v>
          </cell>
          <cell r="O73">
            <v>102235.72693500001</v>
          </cell>
          <cell r="P73">
            <v>2.25</v>
          </cell>
          <cell r="Q73" t="str">
            <v>PDT</v>
          </cell>
        </row>
        <row r="74">
          <cell r="A74">
            <v>61</v>
          </cell>
          <cell r="B74" t="str">
            <v>PEPSI 2,0X8PET</v>
          </cell>
          <cell r="C74">
            <v>15901</v>
          </cell>
          <cell r="D74">
            <v>2544.16</v>
          </cell>
          <cell r="E74">
            <v>1125061</v>
          </cell>
          <cell r="F74" t="str">
            <v>PEPSI</v>
          </cell>
          <cell r="H74">
            <v>1125945</v>
          </cell>
          <cell r="I74">
            <v>261.60000000000002</v>
          </cell>
          <cell r="J74">
            <v>1125945</v>
          </cell>
          <cell r="K74" t="str">
            <v>Bag in Box PDT Pomelo 10 L</v>
          </cell>
          <cell r="L74">
            <v>436.00000000000006</v>
          </cell>
          <cell r="N74">
            <v>0</v>
          </cell>
          <cell r="O74">
            <v>7678.6868120000008</v>
          </cell>
          <cell r="P74" t="str">
            <v>VARIOS</v>
          </cell>
          <cell r="Q74" t="str">
            <v>PDT</v>
          </cell>
        </row>
        <row r="75">
          <cell r="A75">
            <v>462</v>
          </cell>
          <cell r="B75" t="str">
            <v>PEPSI 2,25X4PET</v>
          </cell>
          <cell r="C75">
            <v>29142</v>
          </cell>
          <cell r="D75">
            <v>2622.7799999999997</v>
          </cell>
          <cell r="E75">
            <v>1125462</v>
          </cell>
          <cell r="F75" t="str">
            <v>PEPSI</v>
          </cell>
          <cell r="G75" t="str">
            <v>PEPSI</v>
          </cell>
          <cell r="H75">
            <v>1125050</v>
          </cell>
          <cell r="I75">
            <v>310.68</v>
          </cell>
          <cell r="J75">
            <v>1125050</v>
          </cell>
          <cell r="K75" t="str">
            <v>Pepsi Light 0.5 lt. x 12</v>
          </cell>
          <cell r="L75">
            <v>5178</v>
          </cell>
          <cell r="N75">
            <v>0</v>
          </cell>
          <cell r="O75">
            <v>91193.211726000009</v>
          </cell>
          <cell r="P75" t="str">
            <v>VARIOS</v>
          </cell>
          <cell r="Q75" t="str">
            <v>PEPSI</v>
          </cell>
        </row>
        <row r="76">
          <cell r="A76">
            <v>823</v>
          </cell>
          <cell r="B76" t="str">
            <v>PEPSI 2,25X8PET</v>
          </cell>
          <cell r="C76">
            <v>27901</v>
          </cell>
          <cell r="D76">
            <v>5022.1799999999994</v>
          </cell>
          <cell r="E76">
            <v>1125823</v>
          </cell>
          <cell r="F76" t="str">
            <v>PEPSI</v>
          </cell>
          <cell r="H76">
            <v>1125055</v>
          </cell>
          <cell r="I76">
            <v>3438.81</v>
          </cell>
          <cell r="J76">
            <v>1125055</v>
          </cell>
          <cell r="K76" t="str">
            <v>Pepsi Reg. Pet 1.5 lt. x 6</v>
          </cell>
          <cell r="L76">
            <v>38209</v>
          </cell>
          <cell r="N76">
            <v>0</v>
          </cell>
          <cell r="O76">
            <v>672924.18440300005</v>
          </cell>
          <cell r="P76">
            <v>1.5</v>
          </cell>
          <cell r="Q76" t="str">
            <v>PEPSI</v>
          </cell>
        </row>
        <row r="77">
          <cell r="A77">
            <v>666</v>
          </cell>
          <cell r="B77" t="str">
            <v>PEPSI 500X12PET</v>
          </cell>
          <cell r="C77">
            <v>33218</v>
          </cell>
          <cell r="D77">
            <v>1993.08</v>
          </cell>
          <cell r="E77">
            <v>1125666</v>
          </cell>
          <cell r="F77" t="str">
            <v>PEPSI</v>
          </cell>
          <cell r="H77">
            <v>1125061</v>
          </cell>
          <cell r="I77">
            <v>3206.88</v>
          </cell>
          <cell r="J77">
            <v>1125061</v>
          </cell>
          <cell r="K77" t="str">
            <v>Pepsi Reg. 2.00 lt. Pet x 8</v>
          </cell>
          <cell r="L77">
            <v>20043</v>
          </cell>
          <cell r="N77">
            <v>0</v>
          </cell>
          <cell r="O77">
            <v>352990.64168100001</v>
          </cell>
          <cell r="P77">
            <v>2</v>
          </cell>
          <cell r="Q77" t="str">
            <v>PEPSI</v>
          </cell>
        </row>
        <row r="78">
          <cell r="A78">
            <v>100</v>
          </cell>
          <cell r="B78" t="str">
            <v>PEPSI LATA X 24</v>
          </cell>
          <cell r="C78">
            <v>8528</v>
          </cell>
          <cell r="D78">
            <v>724.53887999999984</v>
          </cell>
          <cell r="E78">
            <v>1125100</v>
          </cell>
          <cell r="F78" t="str">
            <v>PEPSI</v>
          </cell>
          <cell r="H78">
            <v>1125100</v>
          </cell>
          <cell r="I78">
            <v>739.40687999999989</v>
          </cell>
          <cell r="J78">
            <v>1125100</v>
          </cell>
          <cell r="K78" t="str">
            <v>Pepsi Reg. Latas 354 x 24</v>
          </cell>
          <cell r="L78">
            <v>8703</v>
          </cell>
          <cell r="N78">
            <v>0</v>
          </cell>
          <cell r="O78">
            <v>153274.33790099999</v>
          </cell>
          <cell r="P78" t="str">
            <v>LATA</v>
          </cell>
          <cell r="Q78" t="str">
            <v>PEPSI</v>
          </cell>
        </row>
        <row r="79">
          <cell r="A79">
            <v>810</v>
          </cell>
          <cell r="B79" t="str">
            <v>PEPSI LHT 350cc</v>
          </cell>
          <cell r="C79">
            <v>1212</v>
          </cell>
          <cell r="D79">
            <v>101.80799999999999</v>
          </cell>
          <cell r="E79">
            <v>1125810</v>
          </cell>
          <cell r="F79" t="str">
            <v>PEPSI</v>
          </cell>
          <cell r="H79">
            <v>1125163</v>
          </cell>
          <cell r="I79">
            <v>948.74831999999981</v>
          </cell>
          <cell r="J79">
            <v>1125163</v>
          </cell>
          <cell r="K79" t="str">
            <v>Pepsi Reg. Latas 354 x 24 TWIST</v>
          </cell>
          <cell r="L79">
            <v>11167</v>
          </cell>
          <cell r="N79">
            <v>0</v>
          </cell>
          <cell r="O79">
            <v>196669.48538900001</v>
          </cell>
          <cell r="P79" t="str">
            <v>LATA</v>
          </cell>
          <cell r="Q79" t="str">
            <v>PEPSI</v>
          </cell>
        </row>
        <row r="80">
          <cell r="A80">
            <v>808</v>
          </cell>
          <cell r="B80" t="str">
            <v>PEPSI MED 350cc</v>
          </cell>
          <cell r="C80">
            <v>16764</v>
          </cell>
          <cell r="D80">
            <v>1408.1759999999999</v>
          </cell>
          <cell r="E80">
            <v>1125808</v>
          </cell>
          <cell r="F80" t="str">
            <v>PEPSI</v>
          </cell>
          <cell r="H80">
            <v>1125167</v>
          </cell>
          <cell r="I80">
            <v>927.12</v>
          </cell>
          <cell r="J80">
            <v>1125167</v>
          </cell>
          <cell r="K80" t="str">
            <v>Pepsi 0.50 Pet x 12 TWIST</v>
          </cell>
          <cell r="L80">
            <v>15452</v>
          </cell>
          <cell r="N80">
            <v>0</v>
          </cell>
          <cell r="O80">
            <v>272135.47848400002</v>
          </cell>
          <cell r="P80" t="str">
            <v>VARIOS</v>
          </cell>
          <cell r="Q80" t="str">
            <v>PEPSI</v>
          </cell>
        </row>
        <row r="81">
          <cell r="A81">
            <v>174</v>
          </cell>
          <cell r="B81" t="str">
            <v>PEPSI TW 1.5 6</v>
          </cell>
          <cell r="C81">
            <v>9201</v>
          </cell>
          <cell r="D81">
            <v>828.08999999999992</v>
          </cell>
          <cell r="E81">
            <v>1125174</v>
          </cell>
          <cell r="F81" t="str">
            <v>PEPSI</v>
          </cell>
          <cell r="H81">
            <v>1125174</v>
          </cell>
          <cell r="I81">
            <v>844.65</v>
          </cell>
          <cell r="J81">
            <v>1125174</v>
          </cell>
          <cell r="K81" t="str">
            <v>Pepsi Reg. Pet 1.5 lt. x 6 TWIST</v>
          </cell>
          <cell r="L81">
            <v>9385</v>
          </cell>
          <cell r="N81">
            <v>0</v>
          </cell>
          <cell r="O81">
            <v>165285.49479500001</v>
          </cell>
          <cell r="P81">
            <v>1.5</v>
          </cell>
          <cell r="Q81" t="str">
            <v>PEPSI</v>
          </cell>
        </row>
        <row r="82">
          <cell r="A82">
            <v>167</v>
          </cell>
          <cell r="B82" t="str">
            <v>PEPSI TW 500 12</v>
          </cell>
          <cell r="C82">
            <v>15164</v>
          </cell>
          <cell r="D82">
            <v>909.83999999999992</v>
          </cell>
          <cell r="E82">
            <v>1125167</v>
          </cell>
          <cell r="F82" t="str">
            <v>PEPSI</v>
          </cell>
          <cell r="H82">
            <v>1125202</v>
          </cell>
          <cell r="I82">
            <v>40.583880000000001</v>
          </cell>
          <cell r="J82">
            <v>1125202</v>
          </cell>
          <cell r="K82" t="str">
            <v>Pepsi 237</v>
          </cell>
          <cell r="L82">
            <v>1427</v>
          </cell>
          <cell r="N82">
            <v>0</v>
          </cell>
          <cell r="O82">
            <v>25131.848808999999</v>
          </cell>
          <cell r="P82" t="str">
            <v>VARIOS</v>
          </cell>
          <cell r="Q82" t="str">
            <v>PEPSI</v>
          </cell>
        </row>
        <row r="83">
          <cell r="A83">
            <v>163</v>
          </cell>
          <cell r="B83" t="str">
            <v>PEPSI TW LAT 24</v>
          </cell>
          <cell r="C83">
            <v>11167</v>
          </cell>
          <cell r="D83">
            <v>948.74831999999981</v>
          </cell>
          <cell r="E83">
            <v>1125163</v>
          </cell>
          <cell r="F83" t="str">
            <v>PEPSI</v>
          </cell>
          <cell r="H83">
            <v>1125240</v>
          </cell>
          <cell r="I83">
            <v>543.4</v>
          </cell>
          <cell r="J83">
            <v>1125240</v>
          </cell>
          <cell r="K83" t="str">
            <v>Pepsi Reg. 1250 x 8</v>
          </cell>
          <cell r="L83">
            <v>5433.9999999999991</v>
          </cell>
          <cell r="N83">
            <v>0</v>
          </cell>
          <cell r="O83">
            <v>95701.798477999982</v>
          </cell>
          <cell r="P83" t="str">
            <v>VIDRIO</v>
          </cell>
          <cell r="Q83" t="str">
            <v>PEPSI</v>
          </cell>
        </row>
        <row r="84">
          <cell r="A84">
            <v>459</v>
          </cell>
          <cell r="B84" t="str">
            <v>PEPSI1,25X12PET</v>
          </cell>
          <cell r="C84">
            <v>406</v>
          </cell>
          <cell r="D84">
            <v>60.9</v>
          </cell>
          <cell r="E84">
            <v>1125459</v>
          </cell>
          <cell r="F84" t="str">
            <v>PEPSI</v>
          </cell>
          <cell r="H84">
            <v>1125353</v>
          </cell>
          <cell r="I84">
            <v>1690.8</v>
          </cell>
          <cell r="J84">
            <v>1125353</v>
          </cell>
          <cell r="K84" t="str">
            <v>Bag in Box Pepsi Reg x 20 L</v>
          </cell>
          <cell r="L84">
            <v>1409</v>
          </cell>
          <cell r="N84">
            <v>0</v>
          </cell>
          <cell r="O84">
            <v>24814.838803000002</v>
          </cell>
          <cell r="P84" t="str">
            <v>VARIOS</v>
          </cell>
          <cell r="Q84" t="str">
            <v>PEPSI</v>
          </cell>
        </row>
        <row r="85">
          <cell r="A85">
            <v>814</v>
          </cell>
          <cell r="B85" t="str">
            <v>POM MED 350 24</v>
          </cell>
          <cell r="C85">
            <v>29</v>
          </cell>
          <cell r="D85">
            <v>2.4359999999999999</v>
          </cell>
          <cell r="E85">
            <v>1125814</v>
          </cell>
          <cell r="F85" t="str">
            <v>PDT</v>
          </cell>
          <cell r="H85">
            <v>1125363</v>
          </cell>
          <cell r="I85">
            <v>394.68</v>
          </cell>
          <cell r="J85">
            <v>1125363</v>
          </cell>
          <cell r="K85" t="str">
            <v>Pepsi Reg. Pet 1.5 lt. x 4</v>
          </cell>
          <cell r="L85">
            <v>6578</v>
          </cell>
          <cell r="N85">
            <v>0</v>
          </cell>
          <cell r="O85">
            <v>115849.545526</v>
          </cell>
          <cell r="P85">
            <v>1.5</v>
          </cell>
          <cell r="Q85" t="str">
            <v>PEPSI</v>
          </cell>
        </row>
        <row r="86">
          <cell r="A86">
            <v>4</v>
          </cell>
          <cell r="B86" t="str">
            <v>PT NAR 1,5X6PET</v>
          </cell>
          <cell r="C86">
            <v>941</v>
          </cell>
          <cell r="D86">
            <v>84.69</v>
          </cell>
          <cell r="E86">
            <v>1125004</v>
          </cell>
          <cell r="F86" t="str">
            <v>PDT</v>
          </cell>
          <cell r="H86">
            <v>1125420</v>
          </cell>
          <cell r="I86">
            <v>210.02111999999994</v>
          </cell>
          <cell r="J86">
            <v>1125420</v>
          </cell>
          <cell r="K86" t="str">
            <v>Pepsi Reg. Latas 354 6 x 4</v>
          </cell>
          <cell r="L86">
            <v>2472</v>
          </cell>
          <cell r="N86">
            <v>0</v>
          </cell>
          <cell r="O86">
            <v>43536.040824000003</v>
          </cell>
          <cell r="P86" t="str">
            <v>LATA</v>
          </cell>
          <cell r="Q86" t="str">
            <v>PEPSI</v>
          </cell>
        </row>
        <row r="87">
          <cell r="A87">
            <v>3</v>
          </cell>
          <cell r="B87" t="str">
            <v>PT POM 1,5X6PET</v>
          </cell>
          <cell r="C87">
            <v>11776</v>
          </cell>
          <cell r="D87">
            <v>1059.8399999999999</v>
          </cell>
          <cell r="E87">
            <v>1125003</v>
          </cell>
          <cell r="F87" t="str">
            <v>PDT</v>
          </cell>
          <cell r="H87">
            <v>1125425</v>
          </cell>
          <cell r="I87">
            <v>485.4</v>
          </cell>
          <cell r="J87">
            <v>1125425</v>
          </cell>
          <cell r="K87" t="str">
            <v>Bag in Box Pepsi Light 10 L</v>
          </cell>
          <cell r="L87">
            <v>809</v>
          </cell>
          <cell r="N87">
            <v>0</v>
          </cell>
          <cell r="O87">
            <v>14247.838603</v>
          </cell>
          <cell r="P87" t="str">
            <v>VARIOS</v>
          </cell>
          <cell r="Q87" t="str">
            <v>PEPSI</v>
          </cell>
        </row>
        <row r="88">
          <cell r="A88">
            <v>146</v>
          </cell>
          <cell r="B88" t="str">
            <v>PT POM 2,0X8PET</v>
          </cell>
          <cell r="C88">
            <v>1019</v>
          </cell>
          <cell r="D88">
            <v>163.04</v>
          </cell>
          <cell r="E88">
            <v>1125146</v>
          </cell>
          <cell r="F88" t="str">
            <v>PDT</v>
          </cell>
          <cell r="H88">
            <v>1125459</v>
          </cell>
          <cell r="I88">
            <v>60.9</v>
          </cell>
          <cell r="J88">
            <v>1125459</v>
          </cell>
          <cell r="K88" t="str">
            <v>Pepsi Reg. Pet 1.25 x 12</v>
          </cell>
          <cell r="L88">
            <v>406</v>
          </cell>
          <cell r="N88">
            <v>0</v>
          </cell>
          <cell r="O88">
            <v>7150.3368019999998</v>
          </cell>
          <cell r="P88" t="str">
            <v>VARIOS</v>
          </cell>
          <cell r="Q88" t="str">
            <v>PEPSI</v>
          </cell>
        </row>
        <row r="89">
          <cell r="A89">
            <v>138</v>
          </cell>
          <cell r="B89" t="str">
            <v>PT POM LATAX24</v>
          </cell>
          <cell r="C89">
            <v>4929</v>
          </cell>
          <cell r="D89">
            <v>418.76783999999992</v>
          </cell>
          <cell r="E89">
            <v>1125138</v>
          </cell>
          <cell r="F89" t="str">
            <v>PDT</v>
          </cell>
          <cell r="H89">
            <v>1125462</v>
          </cell>
          <cell r="I89">
            <v>2623.23</v>
          </cell>
          <cell r="J89">
            <v>1125462</v>
          </cell>
          <cell r="K89" t="str">
            <v>Pepsi Reg. 2.25 lt. Pet x 4</v>
          </cell>
          <cell r="L89">
            <v>29147</v>
          </cell>
          <cell r="N89">
            <v>0</v>
          </cell>
          <cell r="O89">
            <v>513327.258049</v>
          </cell>
          <cell r="P89">
            <v>2.25</v>
          </cell>
          <cell r="Q89" t="str">
            <v>PEPSI</v>
          </cell>
        </row>
        <row r="90">
          <cell r="A90">
            <v>8</v>
          </cell>
          <cell r="B90" t="str">
            <v>PT TON 1,5X6PET</v>
          </cell>
          <cell r="C90">
            <v>16673</v>
          </cell>
          <cell r="D90">
            <v>1500.57</v>
          </cell>
          <cell r="E90">
            <v>1125008</v>
          </cell>
          <cell r="F90" t="str">
            <v>PDT</v>
          </cell>
          <cell r="H90">
            <v>1125648</v>
          </cell>
          <cell r="I90">
            <v>794.46095999999977</v>
          </cell>
          <cell r="J90">
            <v>1125648</v>
          </cell>
          <cell r="K90" t="str">
            <v>Pepsi Light Lata 354 x 24</v>
          </cell>
          <cell r="L90">
            <v>9351</v>
          </cell>
          <cell r="N90">
            <v>0</v>
          </cell>
          <cell r="O90">
            <v>164686.69811699999</v>
          </cell>
          <cell r="P90" t="str">
            <v>LATA</v>
          </cell>
          <cell r="Q90" t="str">
            <v>PEPSI</v>
          </cell>
        </row>
        <row r="91">
          <cell r="A91">
            <v>82</v>
          </cell>
          <cell r="B91" t="str">
            <v>PT TON LATAX24</v>
          </cell>
          <cell r="C91">
            <v>3813</v>
          </cell>
          <cell r="D91">
            <v>323.95247999999992</v>
          </cell>
          <cell r="E91">
            <v>1125082</v>
          </cell>
          <cell r="F91" t="str">
            <v>PDT</v>
          </cell>
          <cell r="H91">
            <v>1125652</v>
          </cell>
          <cell r="I91">
            <v>5.4</v>
          </cell>
          <cell r="J91">
            <v>1125652</v>
          </cell>
          <cell r="K91" t="str">
            <v>Bag in Box Pepsi Reg. 10 L</v>
          </cell>
          <cell r="L91">
            <v>9.0000000000000018</v>
          </cell>
          <cell r="N91">
            <v>0</v>
          </cell>
          <cell r="O91">
            <v>158.50500300000004</v>
          </cell>
          <cell r="P91" t="str">
            <v>VARIOS</v>
          </cell>
          <cell r="Q91" t="str">
            <v>PEPSI</v>
          </cell>
        </row>
        <row r="92">
          <cell r="A92">
            <v>824</v>
          </cell>
          <cell r="B92" t="str">
            <v>PTPOM 2,25X8PET</v>
          </cell>
          <cell r="C92">
            <v>4605</v>
          </cell>
          <cell r="D92">
            <v>828.9</v>
          </cell>
          <cell r="E92">
            <v>1125824</v>
          </cell>
          <cell r="F92" t="str">
            <v>PDT</v>
          </cell>
          <cell r="H92">
            <v>1125666</v>
          </cell>
          <cell r="I92">
            <v>1997.64</v>
          </cell>
          <cell r="J92">
            <v>1125666</v>
          </cell>
          <cell r="K92" t="str">
            <v>Pepsi Reg. 0.50 lt. Pet x 12</v>
          </cell>
          <cell r="L92">
            <v>33294</v>
          </cell>
          <cell r="N92">
            <v>0</v>
          </cell>
          <cell r="O92">
            <v>586362.84109800006</v>
          </cell>
          <cell r="P92" t="str">
            <v>VARIOS</v>
          </cell>
          <cell r="Q92" t="str">
            <v>PEPSI</v>
          </cell>
        </row>
        <row r="93">
          <cell r="A93">
            <v>451</v>
          </cell>
          <cell r="B93" t="str">
            <v>PTPOM LATA 6X4</v>
          </cell>
          <cell r="C93">
            <v>1627</v>
          </cell>
          <cell r="D93">
            <v>138.22991999999996</v>
          </cell>
          <cell r="E93">
            <v>1125451</v>
          </cell>
          <cell r="F93" t="str">
            <v>PDT</v>
          </cell>
          <cell r="H93">
            <v>1125808</v>
          </cell>
          <cell r="I93">
            <v>1411.0319999999999</v>
          </cell>
          <cell r="J93">
            <v>1125808</v>
          </cell>
          <cell r="K93" t="str">
            <v>Pepsi 12 OZ</v>
          </cell>
          <cell r="L93">
            <v>16798</v>
          </cell>
          <cell r="N93">
            <v>0</v>
          </cell>
          <cell r="O93">
            <v>295840.78226599999</v>
          </cell>
          <cell r="P93" t="str">
            <v>VIDRIO</v>
          </cell>
          <cell r="Q93" t="str">
            <v>PEPSI</v>
          </cell>
        </row>
        <row r="94">
          <cell r="A94">
            <v>697</v>
          </cell>
          <cell r="B94" t="str">
            <v>PTPOM LHT 1,5X6</v>
          </cell>
          <cell r="C94">
            <v>6932</v>
          </cell>
          <cell r="D94">
            <v>623.88</v>
          </cell>
          <cell r="E94">
            <v>1125697</v>
          </cell>
          <cell r="F94" t="str">
            <v>PDT</v>
          </cell>
          <cell r="H94">
            <v>1125810</v>
          </cell>
          <cell r="I94">
            <v>130.70399999999998</v>
          </cell>
          <cell r="J94">
            <v>1125810</v>
          </cell>
          <cell r="K94" t="str">
            <v>Pepsi Light 12 OZ</v>
          </cell>
          <cell r="L94">
            <v>1556</v>
          </cell>
          <cell r="N94">
            <v>0</v>
          </cell>
          <cell r="O94">
            <v>27403.753852000002</v>
          </cell>
          <cell r="P94" t="str">
            <v>VIDRIO</v>
          </cell>
          <cell r="Q94" t="str">
            <v>PEPSI</v>
          </cell>
        </row>
        <row r="95">
          <cell r="A95">
            <v>941</v>
          </cell>
          <cell r="B95" t="str">
            <v>TANAR100%200 18</v>
          </cell>
          <cell r="C95">
            <v>815</v>
          </cell>
          <cell r="D95">
            <v>29.340000000000003</v>
          </cell>
          <cell r="E95">
            <v>1125941</v>
          </cell>
          <cell r="F95" t="str">
            <v>TROPICANA</v>
          </cell>
          <cell r="H95">
            <v>1125823</v>
          </cell>
          <cell r="I95">
            <v>6847.38</v>
          </cell>
          <cell r="J95">
            <v>1125823</v>
          </cell>
          <cell r="K95" t="str">
            <v>Pepsi Reg. 2.25 lt. Pet x 8</v>
          </cell>
          <cell r="L95">
            <v>38041</v>
          </cell>
          <cell r="N95">
            <v>0</v>
          </cell>
          <cell r="O95">
            <v>669965.42434700008</v>
          </cell>
          <cell r="P95">
            <v>2.25</v>
          </cell>
          <cell r="Q95" t="str">
            <v>PEPSI</v>
          </cell>
        </row>
        <row r="96">
          <cell r="A96">
            <v>942</v>
          </cell>
          <cell r="B96" t="str">
            <v>TAUVAc/Pu200 18</v>
          </cell>
          <cell r="C96">
            <v>3497</v>
          </cell>
          <cell r="D96">
            <v>125.89200000000001</v>
          </cell>
          <cell r="E96">
            <v>1125942</v>
          </cell>
          <cell r="F96" t="str">
            <v>TROPICANA</v>
          </cell>
          <cell r="H96">
            <v>1126062</v>
          </cell>
          <cell r="I96">
            <v>346.77</v>
          </cell>
          <cell r="J96">
            <v>1126062</v>
          </cell>
          <cell r="K96" t="str">
            <v>Pepsi Light Pet 1.5 lt. x 6</v>
          </cell>
          <cell r="L96">
            <v>3853</v>
          </cell>
          <cell r="N96">
            <v>0</v>
          </cell>
          <cell r="O96">
            <v>67857.752951000002</v>
          </cell>
          <cell r="P96">
            <v>1.5</v>
          </cell>
          <cell r="Q96" t="str">
            <v>PEPSI</v>
          </cell>
        </row>
        <row r="97">
          <cell r="A97">
            <v>938</v>
          </cell>
          <cell r="B97" t="str">
            <v>TAUVAc/Puc1L 10</v>
          </cell>
          <cell r="C97">
            <v>1047</v>
          </cell>
          <cell r="D97">
            <v>104.7</v>
          </cell>
          <cell r="E97">
            <v>1125938</v>
          </cell>
          <cell r="F97" t="str">
            <v>TROPICANA</v>
          </cell>
          <cell r="H97">
            <v>1126105</v>
          </cell>
          <cell r="I97">
            <v>8009.4</v>
          </cell>
          <cell r="J97">
            <v>1126105</v>
          </cell>
          <cell r="K97" t="str">
            <v>Pepsi Reg. Ret 1.25 x 8</v>
          </cell>
          <cell r="L97">
            <v>80093.999999999985</v>
          </cell>
          <cell r="N97">
            <v>0</v>
          </cell>
          <cell r="O97">
            <v>1410588.8566979999</v>
          </cell>
          <cell r="P97" t="str">
            <v>VIDRIO</v>
          </cell>
          <cell r="Q97" t="str">
            <v>PEPSI</v>
          </cell>
        </row>
        <row r="98">
          <cell r="A98">
            <v>939</v>
          </cell>
          <cell r="B98" t="str">
            <v>TAUVAs/Pu 1L 10</v>
          </cell>
          <cell r="C98">
            <v>6080</v>
          </cell>
          <cell r="D98">
            <v>608</v>
          </cell>
          <cell r="E98">
            <v>1125939</v>
          </cell>
          <cell r="F98" t="str">
            <v>TROPICANA</v>
          </cell>
          <cell r="H98">
            <v>1126156</v>
          </cell>
          <cell r="I98">
            <v>655.68</v>
          </cell>
          <cell r="J98">
            <v>1126156</v>
          </cell>
          <cell r="K98" t="str">
            <v>Pepsi Light 2.00 lt. x 8 Pet</v>
          </cell>
          <cell r="L98">
            <v>4098</v>
          </cell>
          <cell r="N98">
            <v>0</v>
          </cell>
          <cell r="O98">
            <v>72172.611365999997</v>
          </cell>
          <cell r="P98">
            <v>2</v>
          </cell>
          <cell r="Q98" t="str">
            <v>PEPSI</v>
          </cell>
        </row>
        <row r="99">
          <cell r="A99">
            <v>943</v>
          </cell>
          <cell r="B99" t="str">
            <v>TAUVAs/Pu200 18</v>
          </cell>
          <cell r="C99">
            <v>3105</v>
          </cell>
          <cell r="D99">
            <v>111.78000000000002</v>
          </cell>
          <cell r="E99">
            <v>1125943</v>
          </cell>
          <cell r="F99" t="str">
            <v>TROPICANA</v>
          </cell>
          <cell r="G99" t="str">
            <v>TROPICANA</v>
          </cell>
          <cell r="H99">
            <v>1125937</v>
          </cell>
          <cell r="I99">
            <v>1043.8</v>
          </cell>
          <cell r="J99">
            <v>1125937</v>
          </cell>
          <cell r="K99" t="str">
            <v>Tropicana Naranja 1 x 10 100 % CP</v>
          </cell>
          <cell r="L99">
            <v>10437.999999999998</v>
          </cell>
          <cell r="N99">
            <v>0</v>
          </cell>
          <cell r="O99">
            <v>183830.58014599996</v>
          </cell>
          <cell r="P99">
            <v>1</v>
          </cell>
          <cell r="Q99" t="str">
            <v>TROPICANA</v>
          </cell>
        </row>
        <row r="100">
          <cell r="A100">
            <v>940</v>
          </cell>
          <cell r="B100" t="str">
            <v>TNA MANZ 1L 10</v>
          </cell>
          <cell r="C100">
            <v>3982</v>
          </cell>
          <cell r="D100">
            <v>398.20000000000005</v>
          </cell>
          <cell r="E100">
            <v>1125940</v>
          </cell>
          <cell r="F100" t="str">
            <v>TROPICANA</v>
          </cell>
          <cell r="H100">
            <v>1125938</v>
          </cell>
          <cell r="I100">
            <v>104.7</v>
          </cell>
          <cell r="J100">
            <v>1125938</v>
          </cell>
          <cell r="K100" t="str">
            <v>Tropicana Naranja 1 x 10 CU-CP</v>
          </cell>
          <cell r="L100">
            <v>1047</v>
          </cell>
          <cell r="N100">
            <v>0</v>
          </cell>
          <cell r="O100">
            <v>18439.415348999999</v>
          </cell>
          <cell r="P100">
            <v>1</v>
          </cell>
          <cell r="Q100" t="str">
            <v>TROPICANA</v>
          </cell>
        </row>
        <row r="101">
          <cell r="A101">
            <v>944</v>
          </cell>
          <cell r="B101" t="str">
            <v>TNA MANZ 200 18</v>
          </cell>
          <cell r="C101">
            <v>1592</v>
          </cell>
          <cell r="D101">
            <v>57.312000000000005</v>
          </cell>
          <cell r="E101">
            <v>1125944</v>
          </cell>
          <cell r="F101" t="str">
            <v>TROPICANA</v>
          </cell>
          <cell r="H101">
            <v>1125939</v>
          </cell>
          <cell r="I101">
            <v>615.4</v>
          </cell>
          <cell r="J101">
            <v>1125939</v>
          </cell>
          <cell r="K101" t="str">
            <v>Tropicana Naranja 1 x 10 CU-SP</v>
          </cell>
          <cell r="L101">
            <v>6153.9999999999991</v>
          </cell>
          <cell r="N101">
            <v>0</v>
          </cell>
          <cell r="O101">
            <v>108382.19871799999</v>
          </cell>
          <cell r="P101">
            <v>1</v>
          </cell>
          <cell r="Q101" t="str">
            <v>TROPICANA</v>
          </cell>
        </row>
        <row r="102">
          <cell r="A102">
            <v>937</v>
          </cell>
          <cell r="B102" t="str">
            <v>TNANAR100%cPu1L</v>
          </cell>
          <cell r="C102">
            <v>10340</v>
          </cell>
          <cell r="D102">
            <v>1034</v>
          </cell>
          <cell r="E102">
            <v>1125937</v>
          </cell>
          <cell r="F102" t="str">
            <v>TROPICANA</v>
          </cell>
          <cell r="H102">
            <v>1125940</v>
          </cell>
          <cell r="I102">
            <v>829.5</v>
          </cell>
          <cell r="J102">
            <v>1125940</v>
          </cell>
          <cell r="K102" t="str">
            <v>Tropicana Manzana 1 x 10</v>
          </cell>
          <cell r="L102">
            <v>8295</v>
          </cell>
          <cell r="N102">
            <v>0</v>
          </cell>
          <cell r="O102">
            <v>146088.77776500001</v>
          </cell>
          <cell r="P102">
            <v>1</v>
          </cell>
          <cell r="Q102" t="str">
            <v>TROPICANA</v>
          </cell>
        </row>
        <row r="103">
          <cell r="A103">
            <v>19</v>
          </cell>
          <cell r="B103" t="str">
            <v>7 UP 1,5X6 PET</v>
          </cell>
          <cell r="C103">
            <v>170</v>
          </cell>
          <cell r="D103">
            <v>15.299999999999999</v>
          </cell>
          <cell r="E103">
            <v>1125019</v>
          </cell>
          <cell r="F103" t="str">
            <v xml:space="preserve">7UP   </v>
          </cell>
          <cell r="H103">
            <v>1125941</v>
          </cell>
          <cell r="I103">
            <v>29.34</v>
          </cell>
          <cell r="J103">
            <v>1125941</v>
          </cell>
          <cell r="K103" t="str">
            <v>Tropicana Naranja 200 x 18 100 % CP</v>
          </cell>
          <cell r="L103">
            <v>814.99999999999989</v>
          </cell>
          <cell r="N103">
            <v>0</v>
          </cell>
          <cell r="O103">
            <v>14353.508604999999</v>
          </cell>
          <cell r="P103">
            <v>200</v>
          </cell>
          <cell r="Q103" t="str">
            <v>TROPICANA</v>
          </cell>
        </row>
        <row r="104">
          <cell r="A104">
            <v>822</v>
          </cell>
          <cell r="B104" t="str">
            <v>7 UP 2,25X8 PET</v>
          </cell>
          <cell r="C104">
            <v>174</v>
          </cell>
          <cell r="D104">
            <v>31.32</v>
          </cell>
          <cell r="E104">
            <v>1125822</v>
          </cell>
          <cell r="F104" t="str">
            <v xml:space="preserve">7UP   </v>
          </cell>
          <cell r="H104">
            <v>1125942</v>
          </cell>
          <cell r="I104">
            <v>125.89200000000001</v>
          </cell>
          <cell r="J104">
            <v>1125942</v>
          </cell>
          <cell r="K104" t="str">
            <v>Tropicana Naranja 200 x 18 CU-CP</v>
          </cell>
          <cell r="L104">
            <v>3497</v>
          </cell>
          <cell r="N104">
            <v>0</v>
          </cell>
          <cell r="O104">
            <v>61587.999499000005</v>
          </cell>
          <cell r="P104">
            <v>200</v>
          </cell>
          <cell r="Q104" t="str">
            <v>TROPICANA</v>
          </cell>
        </row>
        <row r="105">
          <cell r="A105">
            <v>667</v>
          </cell>
          <cell r="B105" t="str">
            <v>7 UP 500X12 PET</v>
          </cell>
          <cell r="C105">
            <v>69</v>
          </cell>
          <cell r="D105">
            <v>4.1399999999999997</v>
          </cell>
          <cell r="E105">
            <v>1125667</v>
          </cell>
          <cell r="F105" t="str">
            <v xml:space="preserve">7UP   </v>
          </cell>
          <cell r="H105">
            <v>1125943</v>
          </cell>
          <cell r="I105">
            <v>111.78</v>
          </cell>
          <cell r="J105">
            <v>1125943</v>
          </cell>
          <cell r="K105" t="str">
            <v>Tropicana Naranja 200 x 18 CU-SP</v>
          </cell>
          <cell r="L105">
            <v>3104.9999999999995</v>
          </cell>
          <cell r="N105">
            <v>0</v>
          </cell>
          <cell r="O105">
            <v>54684.226034999992</v>
          </cell>
          <cell r="P105">
            <v>200</v>
          </cell>
          <cell r="Q105" t="str">
            <v>TROPICANA</v>
          </cell>
        </row>
        <row r="106">
          <cell r="A106">
            <v>204</v>
          </cell>
          <cell r="B106" t="str">
            <v>7UP 237cc 12N/R</v>
          </cell>
          <cell r="C106">
            <v>244</v>
          </cell>
          <cell r="D106">
            <v>6.9393599999999998</v>
          </cell>
          <cell r="E106">
            <v>1125204</v>
          </cell>
          <cell r="F106" t="str">
            <v xml:space="preserve">7UP   </v>
          </cell>
          <cell r="H106">
            <v>1125944</v>
          </cell>
          <cell r="I106">
            <v>174.74400000000003</v>
          </cell>
          <cell r="J106">
            <v>1125944</v>
          </cell>
          <cell r="K106" t="str">
            <v>Tropicana Manzana 200 x 18</v>
          </cell>
          <cell r="L106">
            <v>4854</v>
          </cell>
          <cell r="N106">
            <v>0</v>
          </cell>
          <cell r="O106">
            <v>85487.031618000008</v>
          </cell>
          <cell r="P106">
            <v>200</v>
          </cell>
          <cell r="Q106" t="str">
            <v>TROPICANA</v>
          </cell>
        </row>
        <row r="107">
          <cell r="A107">
            <v>352</v>
          </cell>
          <cell r="B107" t="str">
            <v>BIB 7UP 20LTS</v>
          </cell>
          <cell r="C107">
            <v>11</v>
          </cell>
          <cell r="D107">
            <v>15.399999999999999</v>
          </cell>
          <cell r="E107">
            <v>1125352</v>
          </cell>
          <cell r="F107" t="str">
            <v xml:space="preserve">7UP   </v>
          </cell>
          <cell r="G107" t="str">
            <v>(vacías)</v>
          </cell>
          <cell r="H107" t="str">
            <v>(vacías)</v>
          </cell>
        </row>
        <row r="108">
          <cell r="A108">
            <v>353</v>
          </cell>
          <cell r="B108" t="str">
            <v>BIB PEPSI 20L</v>
          </cell>
          <cell r="C108">
            <v>1</v>
          </cell>
          <cell r="D108">
            <v>1.2</v>
          </cell>
          <cell r="E108">
            <v>1125353</v>
          </cell>
          <cell r="F108" t="str">
            <v>PEPSI</v>
          </cell>
          <cell r="G108" t="str">
            <v>Total general</v>
          </cell>
          <cell r="I108">
            <v>93483.323299999975</v>
          </cell>
        </row>
        <row r="109">
          <cell r="A109">
            <v>945</v>
          </cell>
          <cell r="B109" t="str">
            <v>BIB POM 10 LTS</v>
          </cell>
          <cell r="C109">
            <v>3</v>
          </cell>
          <cell r="D109">
            <v>1.7999999999999998</v>
          </cell>
          <cell r="E109">
            <v>1125945</v>
          </cell>
          <cell r="F109" t="str">
            <v>PDT</v>
          </cell>
        </row>
        <row r="110">
          <cell r="A110">
            <v>963</v>
          </cell>
          <cell r="B110" t="str">
            <v>GTDO MAN 946 12</v>
          </cell>
          <cell r="C110">
            <v>315</v>
          </cell>
          <cell r="D110">
            <v>35.758800000000001</v>
          </cell>
          <cell r="E110">
            <v>1125963</v>
          </cell>
          <cell r="F110" t="str">
            <v>GATORADE</v>
          </cell>
          <cell r="G110">
            <v>93483.323300000062</v>
          </cell>
        </row>
        <row r="111">
          <cell r="A111">
            <v>949</v>
          </cell>
          <cell r="B111" t="str">
            <v>GTDO NAR 473 24</v>
          </cell>
          <cell r="C111">
            <v>738</v>
          </cell>
          <cell r="D111">
            <v>83.777760000000001</v>
          </cell>
          <cell r="E111">
            <v>1125949</v>
          </cell>
          <cell r="F111" t="str">
            <v>GATORADE</v>
          </cell>
        </row>
        <row r="112">
          <cell r="A112">
            <v>88</v>
          </cell>
          <cell r="B112" t="str">
            <v>GTDO NAR 473 6</v>
          </cell>
          <cell r="C112">
            <v>6</v>
          </cell>
          <cell r="D112">
            <v>0.17028000000000001</v>
          </cell>
          <cell r="E112">
            <v>1125088</v>
          </cell>
          <cell r="F112" t="str">
            <v>GATORADE</v>
          </cell>
        </row>
        <row r="113">
          <cell r="A113">
            <v>580</v>
          </cell>
          <cell r="B113" t="str">
            <v>KASPROS 2.25PE8</v>
          </cell>
          <cell r="C113">
            <v>146</v>
          </cell>
          <cell r="D113">
            <v>26.279999999999998</v>
          </cell>
          <cell r="E113">
            <v>1125580</v>
          </cell>
          <cell r="F113" t="str">
            <v xml:space="preserve">KAS  </v>
          </cell>
        </row>
        <row r="114">
          <cell r="A114">
            <v>362</v>
          </cell>
          <cell r="B114" t="str">
            <v>MIR NAR 2,0X8</v>
          </cell>
          <cell r="C114">
            <v>33</v>
          </cell>
          <cell r="D114">
            <v>5.28</v>
          </cell>
          <cell r="E114">
            <v>1125362</v>
          </cell>
          <cell r="F114" t="str">
            <v>MIRINDA</v>
          </cell>
        </row>
        <row r="115">
          <cell r="A115">
            <v>62</v>
          </cell>
          <cell r="B115" t="str">
            <v>MIR NAR LATAX24</v>
          </cell>
          <cell r="C115">
            <v>50</v>
          </cell>
          <cell r="D115">
            <v>4.2479999999999993</v>
          </cell>
          <cell r="E115">
            <v>1125062</v>
          </cell>
          <cell r="F115" t="str">
            <v>MIRINDA</v>
          </cell>
        </row>
        <row r="116">
          <cell r="A116">
            <v>1062</v>
          </cell>
          <cell r="B116" t="str">
            <v>PC LHT 1,5X6PET</v>
          </cell>
          <cell r="C116">
            <v>324</v>
          </cell>
          <cell r="D116">
            <v>29.16</v>
          </cell>
          <cell r="E116">
            <v>1126062</v>
          </cell>
          <cell r="F116" t="str">
            <v>PEPSI</v>
          </cell>
        </row>
        <row r="117">
          <cell r="A117">
            <v>100</v>
          </cell>
          <cell r="B117" t="str">
            <v>PEPSI LATA X 24</v>
          </cell>
          <cell r="C117">
            <v>55</v>
          </cell>
          <cell r="D117">
            <v>4.6727999999999987</v>
          </cell>
          <cell r="E117">
            <v>1125100</v>
          </cell>
          <cell r="F117" t="str">
            <v>PEPSI</v>
          </cell>
        </row>
        <row r="118">
          <cell r="A118">
            <v>174</v>
          </cell>
          <cell r="B118" t="str">
            <v>PEPSI TW 1.5 6</v>
          </cell>
          <cell r="C118">
            <v>180</v>
          </cell>
          <cell r="D118">
            <v>16.2</v>
          </cell>
          <cell r="E118">
            <v>1125174</v>
          </cell>
          <cell r="F118" t="str">
            <v>PEPSI</v>
          </cell>
        </row>
        <row r="119">
          <cell r="A119">
            <v>138</v>
          </cell>
          <cell r="B119" t="str">
            <v>PT POM LATAX24</v>
          </cell>
          <cell r="C119">
            <v>64</v>
          </cell>
          <cell r="D119">
            <v>5.4374399999999987</v>
          </cell>
          <cell r="E119">
            <v>1125138</v>
          </cell>
          <cell r="F119" t="str">
            <v>PDT</v>
          </cell>
          <cell r="L119">
            <v>939892</v>
          </cell>
          <cell r="N119">
            <v>0</v>
          </cell>
          <cell r="O119">
            <v>16553064.919963997</v>
          </cell>
          <cell r="P119">
            <v>0</v>
          </cell>
          <cell r="Q119" t="str">
            <v>P EN P</v>
          </cell>
        </row>
        <row r="120">
          <cell r="A120">
            <v>939</v>
          </cell>
          <cell r="B120" t="str">
            <v>TAUVAs/Pu 1L 10</v>
          </cell>
          <cell r="C120">
            <v>22</v>
          </cell>
          <cell r="D120">
            <v>2.2000000000000002</v>
          </cell>
          <cell r="E120">
            <v>1125939</v>
          </cell>
          <cell r="F120" t="str">
            <v>TROPICANA</v>
          </cell>
          <cell r="O120">
            <v>0</v>
          </cell>
        </row>
        <row r="121">
          <cell r="A121">
            <v>937</v>
          </cell>
          <cell r="B121" t="str">
            <v>TNANAR100%cPu1L</v>
          </cell>
          <cell r="C121">
            <v>98</v>
          </cell>
          <cell r="D121">
            <v>9.8000000000000007</v>
          </cell>
          <cell r="E121">
            <v>1125937</v>
          </cell>
          <cell r="F121" t="str">
            <v>TROPICANA</v>
          </cell>
          <cell r="L121">
            <v>0</v>
          </cell>
        </row>
        <row r="122">
          <cell r="A122">
            <v>69</v>
          </cell>
          <cell r="B122" t="str">
            <v>KF NECTAR 10</v>
          </cell>
          <cell r="C122">
            <v>3762</v>
          </cell>
          <cell r="D122">
            <v>376.20000000000005</v>
          </cell>
          <cell r="E122">
            <v>1125069</v>
          </cell>
          <cell r="F122" t="str">
            <v>KASFRUIT</v>
          </cell>
          <cell r="H122" t="str">
            <v>Actualizar para CFF</v>
          </cell>
        </row>
        <row r="123">
          <cell r="A123">
            <v>940</v>
          </cell>
          <cell r="B123" t="str">
            <v>TNA MANZ 1L 10</v>
          </cell>
          <cell r="C123">
            <v>4313</v>
          </cell>
          <cell r="D123">
            <v>431.3</v>
          </cell>
          <cell r="E123">
            <v>1125940</v>
          </cell>
          <cell r="F123" t="str">
            <v>TROPICANA</v>
          </cell>
          <cell r="H123" t="str">
            <v>HL t.d.</v>
          </cell>
          <cell r="J123" t="str">
            <v>CAJAS DE 8 oz</v>
          </cell>
          <cell r="K123" t="str">
            <v>no mover estas celdas de lugar ( fila o columna)</v>
          </cell>
          <cell r="M123" t="str">
            <v>Pesos por tipo de bebida</v>
          </cell>
        </row>
        <row r="124">
          <cell r="A124">
            <v>944</v>
          </cell>
          <cell r="B124" t="str">
            <v>TNA MANZ 200 18</v>
          </cell>
          <cell r="C124">
            <v>3262</v>
          </cell>
          <cell r="D124">
            <v>117.43200000000002</v>
          </cell>
          <cell r="E124">
            <v>1125944</v>
          </cell>
          <cell r="F124" t="str">
            <v>TROPICANA</v>
          </cell>
          <cell r="J124">
            <v>17.611666700000001</v>
          </cell>
          <cell r="O124" t="str">
            <v>control</v>
          </cell>
        </row>
        <row r="125">
          <cell r="A125">
            <v>13</v>
          </cell>
          <cell r="B125" t="str">
            <v>7 UP 2,0X8 PET</v>
          </cell>
          <cell r="C125">
            <v>516</v>
          </cell>
          <cell r="D125">
            <v>82.56</v>
          </cell>
          <cell r="E125">
            <v>1125013</v>
          </cell>
          <cell r="F125" t="str">
            <v xml:space="preserve">7UP   </v>
          </cell>
          <cell r="H125">
            <v>0</v>
          </cell>
          <cell r="I125" t="str">
            <v>Botellas</v>
          </cell>
          <cell r="M125" t="str">
            <v>P. En P.</v>
          </cell>
          <cell r="N125">
            <v>0</v>
          </cell>
          <cell r="O125">
            <v>0</v>
          </cell>
        </row>
        <row r="126">
          <cell r="A126">
            <v>822</v>
          </cell>
          <cell r="B126" t="str">
            <v>7 UP 2,25X8 PET</v>
          </cell>
          <cell r="C126">
            <v>59</v>
          </cell>
          <cell r="D126">
            <v>10.62</v>
          </cell>
          <cell r="E126">
            <v>1125822</v>
          </cell>
          <cell r="F126" t="str">
            <v xml:space="preserve">7UP   </v>
          </cell>
        </row>
        <row r="127">
          <cell r="A127">
            <v>667</v>
          </cell>
          <cell r="B127" t="str">
            <v>7 UP 500X12 PET</v>
          </cell>
          <cell r="C127">
            <v>2591</v>
          </cell>
          <cell r="D127">
            <v>155.46</v>
          </cell>
          <cell r="E127">
            <v>1125667</v>
          </cell>
          <cell r="F127" t="str">
            <v xml:space="preserve">7UP   </v>
          </cell>
          <cell r="H127">
            <v>86591.807759999967</v>
          </cell>
          <cell r="I127" t="str">
            <v>GASEOSAS</v>
          </cell>
          <cell r="J127">
            <v>1525026.0572195931</v>
          </cell>
          <cell r="K127" t="str">
            <v>CFF</v>
          </cell>
          <cell r="M127" t="str">
            <v>GASEOSAS</v>
          </cell>
          <cell r="N127">
            <v>0</v>
          </cell>
        </row>
        <row r="128">
          <cell r="A128">
            <v>26</v>
          </cell>
          <cell r="B128" t="str">
            <v>7 UP LATA X 24</v>
          </cell>
          <cell r="C128">
            <v>720</v>
          </cell>
          <cell r="D128">
            <v>61.171199999999985</v>
          </cell>
          <cell r="E128">
            <v>1125026</v>
          </cell>
          <cell r="F128" t="str">
            <v xml:space="preserve">7UP   </v>
          </cell>
        </row>
        <row r="129">
          <cell r="A129">
            <v>1106</v>
          </cell>
          <cell r="B129" t="str">
            <v>7UP 1,25 X8 VID</v>
          </cell>
          <cell r="C129">
            <v>75</v>
          </cell>
          <cell r="D129">
            <v>7.5</v>
          </cell>
          <cell r="E129">
            <v>1126106</v>
          </cell>
          <cell r="F129" t="str">
            <v xml:space="preserve">7UP   </v>
          </cell>
          <cell r="H129">
            <v>3035.1560000000004</v>
          </cell>
          <cell r="I129" t="str">
            <v>TROPICANA</v>
          </cell>
          <cell r="J129">
            <v>53454.15585450521</v>
          </cell>
          <cell r="K129" t="str">
            <v>CFF</v>
          </cell>
          <cell r="M129" t="str">
            <v>TROPICANA</v>
          </cell>
          <cell r="N129">
            <v>0</v>
          </cell>
        </row>
        <row r="130">
          <cell r="A130">
            <v>374</v>
          </cell>
          <cell r="B130" t="str">
            <v>7UPLHT 1.5X6PET</v>
          </cell>
          <cell r="C130">
            <v>6750</v>
          </cell>
          <cell r="D130">
            <v>607.5</v>
          </cell>
          <cell r="E130">
            <v>1125374</v>
          </cell>
          <cell r="F130" t="str">
            <v xml:space="preserve">7UP   </v>
          </cell>
        </row>
        <row r="131">
          <cell r="A131">
            <v>555</v>
          </cell>
          <cell r="B131" t="str">
            <v>7upLIGHT 1.5x4P</v>
          </cell>
          <cell r="C131">
            <v>6370</v>
          </cell>
          <cell r="D131">
            <v>382.2</v>
          </cell>
          <cell r="E131">
            <v>1125555</v>
          </cell>
          <cell r="F131" t="str">
            <v xml:space="preserve">7UP   </v>
          </cell>
          <cell r="H131">
            <v>3856.3595400000004</v>
          </cell>
          <cell r="I131" t="str">
            <v>GATORADE</v>
          </cell>
          <cell r="J131">
            <v>67916.91889384533</v>
          </cell>
          <cell r="K131" t="str">
            <v>CFF</v>
          </cell>
          <cell r="M131" t="str">
            <v>GATORADE</v>
          </cell>
          <cell r="N131">
            <v>0</v>
          </cell>
        </row>
        <row r="132">
          <cell r="A132">
            <v>652</v>
          </cell>
          <cell r="B132" t="str">
            <v>B.BOX PEPSI 10L</v>
          </cell>
          <cell r="C132">
            <v>9</v>
          </cell>
          <cell r="D132">
            <v>5.3999999999999995</v>
          </cell>
          <cell r="E132">
            <v>1125652</v>
          </cell>
          <cell r="F132" t="str">
            <v>PEPSI</v>
          </cell>
        </row>
        <row r="133">
          <cell r="A133">
            <v>946</v>
          </cell>
          <cell r="B133" t="str">
            <v>BIB MNAR 10 LTS</v>
          </cell>
          <cell r="C133">
            <v>14</v>
          </cell>
          <cell r="D133">
            <v>8.4</v>
          </cell>
          <cell r="E133">
            <v>1125946</v>
          </cell>
          <cell r="F133" t="str">
            <v>MIRINDA</v>
          </cell>
          <cell r="H133">
            <v>93483.323299999975</v>
          </cell>
          <cell r="I133" t="str">
            <v>TOTAL sin botellas</v>
          </cell>
          <cell r="J133">
            <v>1646397.1319679436</v>
          </cell>
          <cell r="M133" t="str">
            <v>Total</v>
          </cell>
          <cell r="N133">
            <v>0</v>
          </cell>
        </row>
        <row r="134">
          <cell r="A134">
            <v>353</v>
          </cell>
          <cell r="B134" t="str">
            <v>BIB PEPSI 20L</v>
          </cell>
          <cell r="C134">
            <v>9</v>
          </cell>
          <cell r="D134">
            <v>10.799999999999999</v>
          </cell>
          <cell r="E134">
            <v>1125353</v>
          </cell>
          <cell r="F134" t="str">
            <v>PEPSI</v>
          </cell>
        </row>
        <row r="135">
          <cell r="A135">
            <v>945</v>
          </cell>
          <cell r="B135" t="str">
            <v>BIB POM 10 LTS</v>
          </cell>
          <cell r="C135">
            <v>2</v>
          </cell>
          <cell r="D135">
            <v>1.2</v>
          </cell>
          <cell r="E135">
            <v>1125945</v>
          </cell>
          <cell r="F135" t="str">
            <v>PDT</v>
          </cell>
          <cell r="I135" t="str">
            <v>CONTROL</v>
          </cell>
          <cell r="J135">
            <v>0</v>
          </cell>
        </row>
        <row r="136">
          <cell r="A136">
            <v>69</v>
          </cell>
          <cell r="B136" t="str">
            <v>KF NECTAR 10</v>
          </cell>
          <cell r="C136">
            <v>360</v>
          </cell>
          <cell r="D136">
            <v>36</v>
          </cell>
          <cell r="E136">
            <v>1125069</v>
          </cell>
          <cell r="F136" t="str">
            <v>KASFRUIT</v>
          </cell>
        </row>
        <row r="137">
          <cell r="A137">
            <v>362</v>
          </cell>
          <cell r="B137" t="str">
            <v>MIR NAR 2,0X8</v>
          </cell>
          <cell r="C137">
            <v>524</v>
          </cell>
          <cell r="D137">
            <v>83.84</v>
          </cell>
          <cell r="E137">
            <v>1125362</v>
          </cell>
          <cell r="F137" t="str">
            <v>MIRINDA</v>
          </cell>
          <cell r="I137" t="str">
            <v>control Stocks</v>
          </cell>
        </row>
        <row r="138">
          <cell r="A138">
            <v>627</v>
          </cell>
          <cell r="B138" t="str">
            <v>MIR NAR 2,25X8</v>
          </cell>
          <cell r="C138">
            <v>60</v>
          </cell>
          <cell r="D138">
            <v>10.799999999999999</v>
          </cell>
          <cell r="E138">
            <v>1125627</v>
          </cell>
          <cell r="F138" t="str">
            <v>MIRINDA</v>
          </cell>
          <cell r="I138">
            <v>939892</v>
          </cell>
        </row>
        <row r="139">
          <cell r="A139">
            <v>202</v>
          </cell>
          <cell r="B139" t="str">
            <v>PC 237cc 12 N/R</v>
          </cell>
          <cell r="C139">
            <v>1427</v>
          </cell>
          <cell r="D139">
            <v>40.583880000000001</v>
          </cell>
          <cell r="E139">
            <v>1125202</v>
          </cell>
          <cell r="F139" t="str">
            <v>PEPSI</v>
          </cell>
          <cell r="I139">
            <v>939892</v>
          </cell>
        </row>
        <row r="140">
          <cell r="A140">
            <v>813</v>
          </cell>
          <cell r="B140" t="str">
            <v>PDT TON 350cc</v>
          </cell>
          <cell r="C140">
            <v>127</v>
          </cell>
          <cell r="D140">
            <v>10.667999999999999</v>
          </cell>
          <cell r="E140">
            <v>1125813</v>
          </cell>
          <cell r="F140" t="str">
            <v>PDT</v>
          </cell>
          <cell r="I140">
            <v>0</v>
          </cell>
        </row>
        <row r="141">
          <cell r="A141">
            <v>1105</v>
          </cell>
          <cell r="B141" t="str">
            <v>PEPSI 1,25X8VID</v>
          </cell>
          <cell r="C141">
            <v>47854</v>
          </cell>
          <cell r="D141">
            <v>4785.4000000000005</v>
          </cell>
          <cell r="E141">
            <v>1126105</v>
          </cell>
          <cell r="F141" t="str">
            <v>PEPSI</v>
          </cell>
        </row>
        <row r="142">
          <cell r="A142">
            <v>55</v>
          </cell>
          <cell r="B142" t="str">
            <v>PEPSI 1,5X6PET</v>
          </cell>
          <cell r="C142">
            <v>291</v>
          </cell>
          <cell r="D142">
            <v>26.189999999999998</v>
          </cell>
          <cell r="E142">
            <v>1125055</v>
          </cell>
          <cell r="F142" t="str">
            <v>PEPSI</v>
          </cell>
        </row>
        <row r="143">
          <cell r="A143">
            <v>61</v>
          </cell>
          <cell r="B143" t="str">
            <v>PEPSI 2,0X8PET</v>
          </cell>
          <cell r="C143">
            <v>4140</v>
          </cell>
          <cell r="D143">
            <v>662.4</v>
          </cell>
          <cell r="E143">
            <v>1125061</v>
          </cell>
          <cell r="F143" t="str">
            <v>PEPSI</v>
          </cell>
        </row>
        <row r="144">
          <cell r="A144">
            <v>808</v>
          </cell>
          <cell r="B144" t="str">
            <v>PEPSI MED 350cc</v>
          </cell>
          <cell r="C144">
            <v>30</v>
          </cell>
          <cell r="D144">
            <v>2.5199999999999996</v>
          </cell>
          <cell r="E144">
            <v>1125808</v>
          </cell>
          <cell r="F144" t="str">
            <v>PEPSI</v>
          </cell>
        </row>
        <row r="145">
          <cell r="A145">
            <v>167</v>
          </cell>
          <cell r="B145" t="str">
            <v>PEPSI TW 500 12</v>
          </cell>
          <cell r="C145">
            <v>288</v>
          </cell>
          <cell r="D145">
            <v>17.28</v>
          </cell>
          <cell r="E145">
            <v>1125167</v>
          </cell>
          <cell r="F145" t="str">
            <v>PEPSI</v>
          </cell>
        </row>
        <row r="146">
          <cell r="A146">
            <v>814</v>
          </cell>
          <cell r="B146" t="str">
            <v>POM MED 350 24</v>
          </cell>
          <cell r="C146">
            <v>8</v>
          </cell>
          <cell r="D146">
            <v>0.67199999999999993</v>
          </cell>
          <cell r="E146">
            <v>1125814</v>
          </cell>
          <cell r="F146" t="str">
            <v>PDT</v>
          </cell>
        </row>
        <row r="147">
          <cell r="A147">
            <v>3</v>
          </cell>
          <cell r="B147" t="str">
            <v>PT POM 1,5X6PET</v>
          </cell>
          <cell r="C147">
            <v>1852</v>
          </cell>
          <cell r="D147">
            <v>166.68</v>
          </cell>
          <cell r="E147">
            <v>1125003</v>
          </cell>
          <cell r="F147" t="str">
            <v>PDT</v>
          </cell>
        </row>
        <row r="148">
          <cell r="A148">
            <v>138</v>
          </cell>
          <cell r="B148" t="str">
            <v>PT POM LATAX24</v>
          </cell>
          <cell r="C148">
            <v>23</v>
          </cell>
          <cell r="D148">
            <v>1.9540799999999996</v>
          </cell>
          <cell r="E148">
            <v>1125138</v>
          </cell>
          <cell r="F148" t="str">
            <v>PDT</v>
          </cell>
        </row>
        <row r="149">
          <cell r="A149">
            <v>82</v>
          </cell>
          <cell r="B149" t="str">
            <v>PT TON LATAX24</v>
          </cell>
          <cell r="C149">
            <v>1538</v>
          </cell>
          <cell r="D149">
            <v>130.66847999999996</v>
          </cell>
          <cell r="E149">
            <v>1125082</v>
          </cell>
          <cell r="F149" t="str">
            <v>PDT</v>
          </cell>
        </row>
        <row r="150">
          <cell r="A150">
            <v>939</v>
          </cell>
          <cell r="B150" t="str">
            <v>TAUVAs/Pu 1L 10</v>
          </cell>
          <cell r="C150">
            <v>52</v>
          </cell>
          <cell r="D150">
            <v>5.2</v>
          </cell>
          <cell r="E150">
            <v>1125939</v>
          </cell>
          <cell r="F150" t="str">
            <v>TROPICANA</v>
          </cell>
        </row>
        <row r="152">
          <cell r="A152">
            <v>957</v>
          </cell>
          <cell r="B152" t="str">
            <v>GTDO BLU 473 24</v>
          </cell>
          <cell r="C152">
            <v>127</v>
          </cell>
          <cell r="D152">
            <v>14.417040000000002</v>
          </cell>
          <cell r="E152">
            <v>1125957</v>
          </cell>
          <cell r="F152" t="str">
            <v>GATORADE</v>
          </cell>
        </row>
        <row r="153">
          <cell r="A153">
            <v>956</v>
          </cell>
          <cell r="B153" t="str">
            <v>GTDO FTR 473 24</v>
          </cell>
          <cell r="C153">
            <v>2369</v>
          </cell>
          <cell r="D153">
            <v>268.92888000000005</v>
          </cell>
          <cell r="E153">
            <v>1125956</v>
          </cell>
          <cell r="F153" t="str">
            <v>GATORADE</v>
          </cell>
        </row>
        <row r="154">
          <cell r="A154">
            <v>964</v>
          </cell>
          <cell r="B154" t="str">
            <v>GTDO FTR 946 12</v>
          </cell>
          <cell r="C154">
            <v>608</v>
          </cell>
          <cell r="D154">
            <v>69.020160000000004</v>
          </cell>
          <cell r="E154">
            <v>1125964</v>
          </cell>
          <cell r="F154" t="str">
            <v>GATORADE</v>
          </cell>
        </row>
        <row r="155">
          <cell r="A155">
            <v>103</v>
          </cell>
          <cell r="B155" t="str">
            <v>GTDO FTRO 473 6</v>
          </cell>
          <cell r="C155">
            <v>863</v>
          </cell>
          <cell r="D155">
            <v>24.491940000000003</v>
          </cell>
          <cell r="E155">
            <v>1125103</v>
          </cell>
          <cell r="F155" t="str">
            <v>GATORADE</v>
          </cell>
        </row>
        <row r="156">
          <cell r="A156">
            <v>953</v>
          </cell>
          <cell r="B156" t="str">
            <v>GTDO L-L 473 24</v>
          </cell>
          <cell r="C156">
            <v>3812</v>
          </cell>
          <cell r="D156">
            <v>432.73824000000002</v>
          </cell>
          <cell r="E156">
            <v>1125953</v>
          </cell>
          <cell r="F156" t="str">
            <v>GATORADE</v>
          </cell>
        </row>
        <row r="157">
          <cell r="A157">
            <v>129</v>
          </cell>
          <cell r="B157" t="str">
            <v>GTDO L-L 473 6</v>
          </cell>
          <cell r="C157">
            <v>648</v>
          </cell>
          <cell r="D157">
            <v>18.390240000000002</v>
          </cell>
          <cell r="E157">
            <v>1125129</v>
          </cell>
          <cell r="F157" t="str">
            <v>GATORADE</v>
          </cell>
        </row>
        <row r="158">
          <cell r="A158">
            <v>961</v>
          </cell>
          <cell r="B158" t="str">
            <v>GTDO L-L 946 12</v>
          </cell>
          <cell r="C158">
            <v>369</v>
          </cell>
          <cell r="D158">
            <v>41.88888</v>
          </cell>
          <cell r="E158">
            <v>1125961</v>
          </cell>
          <cell r="F158" t="str">
            <v>GATORADE</v>
          </cell>
        </row>
        <row r="159">
          <cell r="A159">
            <v>955</v>
          </cell>
          <cell r="B159" t="str">
            <v>GTDO MAN 473 24</v>
          </cell>
          <cell r="C159">
            <v>4566</v>
          </cell>
          <cell r="D159">
            <v>518.3323200000001</v>
          </cell>
          <cell r="E159">
            <v>1125955</v>
          </cell>
          <cell r="F159" t="str">
            <v>GATORADE</v>
          </cell>
        </row>
        <row r="160">
          <cell r="A160">
            <v>78</v>
          </cell>
          <cell r="B160" t="str">
            <v>GTDO MAN 473 6</v>
          </cell>
          <cell r="C160">
            <v>1296</v>
          </cell>
          <cell r="D160">
            <v>36.780480000000004</v>
          </cell>
          <cell r="E160">
            <v>1125078</v>
          </cell>
          <cell r="F160" t="str">
            <v>GATORADE</v>
          </cell>
        </row>
        <row r="161">
          <cell r="A161">
            <v>963</v>
          </cell>
          <cell r="B161" t="str">
            <v>GTDO MAN 946 12</v>
          </cell>
          <cell r="C161">
            <v>1074</v>
          </cell>
          <cell r="D161">
            <v>121.92048000000001</v>
          </cell>
          <cell r="E161">
            <v>1125963</v>
          </cell>
          <cell r="F161" t="str">
            <v>GATORADE</v>
          </cell>
        </row>
        <row r="162">
          <cell r="A162">
            <v>949</v>
          </cell>
          <cell r="B162" t="str">
            <v>GTDO NAR 473 24</v>
          </cell>
          <cell r="C162">
            <v>522</v>
          </cell>
          <cell r="D162">
            <v>59.257440000000003</v>
          </cell>
          <cell r="E162">
            <v>1125949</v>
          </cell>
          <cell r="F162" t="str">
            <v>GATORADE</v>
          </cell>
        </row>
        <row r="163">
          <cell r="A163">
            <v>88</v>
          </cell>
          <cell r="B163" t="str">
            <v>GTDO NAR 473 6</v>
          </cell>
          <cell r="C163">
            <v>864</v>
          </cell>
          <cell r="D163">
            <v>24.520320000000002</v>
          </cell>
          <cell r="E163">
            <v>1125088</v>
          </cell>
          <cell r="F163" t="str">
            <v>GATORADE</v>
          </cell>
        </row>
        <row r="164">
          <cell r="A164">
            <v>959</v>
          </cell>
          <cell r="B164" t="str">
            <v>GTDO NAR 946 12</v>
          </cell>
          <cell r="C164">
            <v>758</v>
          </cell>
          <cell r="D164">
            <v>86.04816000000001</v>
          </cell>
          <cell r="E164">
            <v>1125959</v>
          </cell>
          <cell r="F164" t="str">
            <v>GATORADE</v>
          </cell>
        </row>
        <row r="165">
          <cell r="A165">
            <v>954</v>
          </cell>
          <cell r="B165" t="str">
            <v>GTDO N-P 473 24</v>
          </cell>
          <cell r="C165">
            <v>685</v>
          </cell>
          <cell r="D165">
            <v>77.761200000000002</v>
          </cell>
          <cell r="E165">
            <v>1125954</v>
          </cell>
          <cell r="F165" t="str">
            <v>GATORADE</v>
          </cell>
        </row>
        <row r="166">
          <cell r="A166">
            <v>962</v>
          </cell>
          <cell r="B166" t="str">
            <v>GTDO N-P 946 12</v>
          </cell>
          <cell r="C166">
            <v>330</v>
          </cell>
          <cell r="D166">
            <v>37.461600000000004</v>
          </cell>
          <cell r="E166">
            <v>1125962</v>
          </cell>
          <cell r="F166" t="str">
            <v>GATORADE</v>
          </cell>
        </row>
        <row r="167">
          <cell r="A167">
            <v>948</v>
          </cell>
          <cell r="B167" t="str">
            <v>GTDO POM 473 24</v>
          </cell>
          <cell r="C167">
            <v>1117</v>
          </cell>
          <cell r="D167">
            <v>126.80184000000001</v>
          </cell>
          <cell r="E167">
            <v>1125948</v>
          </cell>
          <cell r="F167" t="str">
            <v>GATORADE</v>
          </cell>
        </row>
        <row r="168">
          <cell r="A168">
            <v>958</v>
          </cell>
          <cell r="B168" t="str">
            <v>GTDO POM 946 12</v>
          </cell>
          <cell r="C168">
            <v>324</v>
          </cell>
          <cell r="D168">
            <v>36.780480000000004</v>
          </cell>
          <cell r="E168">
            <v>1125958</v>
          </cell>
          <cell r="F168" t="str">
            <v>GATORADE</v>
          </cell>
        </row>
        <row r="169">
          <cell r="A169">
            <v>953</v>
          </cell>
          <cell r="B169" t="str">
            <v>GTDO L-L 473 24</v>
          </cell>
          <cell r="C169">
            <v>279</v>
          </cell>
          <cell r="D169">
            <v>31.672080000000001</v>
          </cell>
          <cell r="E169">
            <v>1125953</v>
          </cell>
          <cell r="F169" t="str">
            <v>GATORADE</v>
          </cell>
        </row>
        <row r="170">
          <cell r="A170">
            <v>19</v>
          </cell>
          <cell r="B170" t="str">
            <v>7 UP 1,5X6 PET</v>
          </cell>
          <cell r="C170">
            <v>48</v>
          </cell>
          <cell r="D170">
            <v>4.32</v>
          </cell>
          <cell r="E170">
            <v>1125019</v>
          </cell>
          <cell r="F170" t="str">
            <v xml:space="preserve">7UP   </v>
          </cell>
        </row>
        <row r="171">
          <cell r="A171">
            <v>13</v>
          </cell>
          <cell r="B171" t="str">
            <v>7 UP 2,0X8 PET</v>
          </cell>
          <cell r="C171">
            <v>17</v>
          </cell>
          <cell r="D171">
            <v>2.72</v>
          </cell>
          <cell r="E171">
            <v>1125013</v>
          </cell>
          <cell r="F171" t="str">
            <v xml:space="preserve">7UP   </v>
          </cell>
        </row>
        <row r="172">
          <cell r="A172">
            <v>822</v>
          </cell>
          <cell r="B172" t="str">
            <v>7 UP 2,25X8 PET</v>
          </cell>
          <cell r="C172">
            <v>6</v>
          </cell>
          <cell r="D172">
            <v>1.08</v>
          </cell>
          <cell r="E172">
            <v>1125822</v>
          </cell>
          <cell r="F172" t="str">
            <v xml:space="preserve">7UP   </v>
          </cell>
        </row>
        <row r="173">
          <cell r="A173">
            <v>667</v>
          </cell>
          <cell r="B173" t="str">
            <v>7 UP 500X12 PET</v>
          </cell>
          <cell r="C173">
            <v>65</v>
          </cell>
          <cell r="D173">
            <v>3.9</v>
          </cell>
          <cell r="E173">
            <v>1125667</v>
          </cell>
          <cell r="F173" t="str">
            <v xml:space="preserve">7UP   </v>
          </cell>
        </row>
        <row r="174">
          <cell r="A174">
            <v>957</v>
          </cell>
          <cell r="B174" t="str">
            <v>GTDO BLU 473 24</v>
          </cell>
          <cell r="C174">
            <v>12</v>
          </cell>
          <cell r="D174">
            <v>1.3622400000000001</v>
          </cell>
          <cell r="E174">
            <v>1125957</v>
          </cell>
          <cell r="F174" t="str">
            <v>GATORADE</v>
          </cell>
        </row>
        <row r="175">
          <cell r="A175">
            <v>956</v>
          </cell>
          <cell r="B175" t="str">
            <v>GTDO FTR 473 24</v>
          </cell>
          <cell r="C175">
            <v>6</v>
          </cell>
          <cell r="D175">
            <v>0.68112000000000006</v>
          </cell>
          <cell r="E175">
            <v>1125956</v>
          </cell>
          <cell r="F175" t="str">
            <v>GATORADE</v>
          </cell>
        </row>
        <row r="176">
          <cell r="A176">
            <v>960</v>
          </cell>
          <cell r="B176" t="str">
            <v>GTDO LIM 946 12</v>
          </cell>
          <cell r="C176">
            <v>42</v>
          </cell>
          <cell r="D176">
            <v>4.7678400000000005</v>
          </cell>
          <cell r="E176">
            <v>1125960</v>
          </cell>
          <cell r="F176" t="str">
            <v>GATORADE</v>
          </cell>
        </row>
        <row r="177">
          <cell r="A177">
            <v>955</v>
          </cell>
          <cell r="B177" t="str">
            <v>GTDO MAN 473 24</v>
          </cell>
          <cell r="C177">
            <v>49</v>
          </cell>
          <cell r="D177">
            <v>5.5624800000000008</v>
          </cell>
          <cell r="E177">
            <v>1125955</v>
          </cell>
          <cell r="F177" t="str">
            <v>GATORADE</v>
          </cell>
        </row>
        <row r="178">
          <cell r="A178">
            <v>949</v>
          </cell>
          <cell r="B178" t="str">
            <v>GTDO NAR 473 24</v>
          </cell>
          <cell r="C178">
            <v>60</v>
          </cell>
          <cell r="D178">
            <v>6.8112000000000004</v>
          </cell>
          <cell r="E178">
            <v>1125949</v>
          </cell>
          <cell r="F178" t="str">
            <v>GATORADE</v>
          </cell>
        </row>
        <row r="179">
          <cell r="A179">
            <v>959</v>
          </cell>
          <cell r="B179" t="str">
            <v>GTDO NAR 946 12</v>
          </cell>
          <cell r="C179">
            <v>16</v>
          </cell>
          <cell r="D179">
            <v>1.8163200000000002</v>
          </cell>
          <cell r="E179">
            <v>1125959</v>
          </cell>
          <cell r="F179" t="str">
            <v>GATORADE</v>
          </cell>
        </row>
        <row r="180">
          <cell r="A180">
            <v>948</v>
          </cell>
          <cell r="B180" t="str">
            <v>GTDO POM 473 24</v>
          </cell>
          <cell r="C180">
            <v>12</v>
          </cell>
          <cell r="D180">
            <v>1.3622400000000001</v>
          </cell>
          <cell r="E180">
            <v>1125948</v>
          </cell>
          <cell r="F180" t="str">
            <v>GATORADE</v>
          </cell>
        </row>
        <row r="181">
          <cell r="A181">
            <v>362</v>
          </cell>
          <cell r="B181" t="str">
            <v>MIR NAR 2,0X8</v>
          </cell>
          <cell r="C181">
            <v>33</v>
          </cell>
          <cell r="D181">
            <v>5.28</v>
          </cell>
          <cell r="E181">
            <v>1125362</v>
          </cell>
          <cell r="F181" t="str">
            <v>MIRINDA</v>
          </cell>
        </row>
        <row r="182">
          <cell r="A182">
            <v>61</v>
          </cell>
          <cell r="B182" t="str">
            <v>PEPSI 2,0X8PET</v>
          </cell>
          <cell r="C182">
            <v>2</v>
          </cell>
          <cell r="D182">
            <v>0.32</v>
          </cell>
          <cell r="E182">
            <v>1125061</v>
          </cell>
          <cell r="F182" t="str">
            <v>PEPSI</v>
          </cell>
        </row>
        <row r="183">
          <cell r="A183">
            <v>666</v>
          </cell>
          <cell r="B183" t="str">
            <v>PEPSI 500X12PET</v>
          </cell>
          <cell r="C183">
            <v>71</v>
          </cell>
          <cell r="D183">
            <v>4.26</v>
          </cell>
          <cell r="E183">
            <v>1125666</v>
          </cell>
          <cell r="F183" t="str">
            <v>PEPSI</v>
          </cell>
        </row>
        <row r="184">
          <cell r="A184">
            <v>4</v>
          </cell>
          <cell r="B184" t="str">
            <v>PT NAR 1,5X6PET</v>
          </cell>
          <cell r="C184">
            <v>15</v>
          </cell>
          <cell r="D184">
            <v>1.3499999999999999</v>
          </cell>
          <cell r="E184">
            <v>1125004</v>
          </cell>
          <cell r="F184" t="str">
            <v>PDT</v>
          </cell>
        </row>
        <row r="185">
          <cell r="A185">
            <v>8</v>
          </cell>
          <cell r="B185" t="str">
            <v>PT TON 1,5X6PET</v>
          </cell>
          <cell r="C185">
            <v>145</v>
          </cell>
          <cell r="D185">
            <v>13.049999999999999</v>
          </cell>
          <cell r="E185">
            <v>1125008</v>
          </cell>
          <cell r="F185" t="str">
            <v>PDT</v>
          </cell>
        </row>
        <row r="187">
          <cell r="A187">
            <v>822</v>
          </cell>
          <cell r="B187" t="str">
            <v>7 UP 2,25 X 8</v>
          </cell>
          <cell r="C187">
            <v>-1</v>
          </cell>
          <cell r="D187">
            <v>-0.18</v>
          </cell>
          <cell r="E187">
            <v>1125822</v>
          </cell>
          <cell r="F187" t="str">
            <v xml:space="preserve">7UP   </v>
          </cell>
        </row>
        <row r="188">
          <cell r="A188">
            <v>13</v>
          </cell>
          <cell r="B188" t="str">
            <v>7 UP 2 X 8</v>
          </cell>
          <cell r="C188">
            <v>2</v>
          </cell>
          <cell r="D188">
            <v>0.32</v>
          </cell>
          <cell r="E188">
            <v>1125013</v>
          </cell>
          <cell r="F188" t="str">
            <v xml:space="preserve">7UP   </v>
          </cell>
        </row>
        <row r="189">
          <cell r="A189">
            <v>824</v>
          </cell>
          <cell r="B189" t="str">
            <v>PDT POME 2,25 X 8</v>
          </cell>
          <cell r="C189">
            <v>1200</v>
          </cell>
          <cell r="D189">
            <v>216</v>
          </cell>
          <cell r="E189">
            <v>1125824</v>
          </cell>
          <cell r="F189" t="str">
            <v>PDT</v>
          </cell>
        </row>
        <row r="190">
          <cell r="A190">
            <v>864</v>
          </cell>
          <cell r="B190" t="str">
            <v>MIR POM ROS 2 8</v>
          </cell>
          <cell r="C190">
            <v>3960</v>
          </cell>
          <cell r="D190">
            <v>633.6</v>
          </cell>
          <cell r="E190">
            <v>1125864</v>
          </cell>
          <cell r="F190" t="str">
            <v>MIRINDA</v>
          </cell>
        </row>
        <row r="191">
          <cell r="A191">
            <v>360</v>
          </cell>
          <cell r="B191" t="str">
            <v>MIR LIM 2 8</v>
          </cell>
          <cell r="C191">
            <v>4560</v>
          </cell>
          <cell r="D191">
            <v>729.6</v>
          </cell>
          <cell r="E191">
            <v>1125360</v>
          </cell>
          <cell r="F191" t="str">
            <v>MIRINDA</v>
          </cell>
        </row>
        <row r="192">
          <cell r="A192">
            <v>823</v>
          </cell>
          <cell r="B192" t="str">
            <v>PEPSI 2,25 X 8</v>
          </cell>
          <cell r="C192">
            <v>4800</v>
          </cell>
          <cell r="D192">
            <v>864</v>
          </cell>
          <cell r="E192">
            <v>1125823</v>
          </cell>
          <cell r="F192" t="str">
            <v>PEPSI</v>
          </cell>
        </row>
        <row r="193">
          <cell r="A193">
            <v>146</v>
          </cell>
          <cell r="B193" t="str">
            <v>PT POM 2 X 8</v>
          </cell>
          <cell r="C193">
            <v>5400</v>
          </cell>
          <cell r="D193">
            <v>864</v>
          </cell>
          <cell r="E193">
            <v>1125146</v>
          </cell>
          <cell r="F193" t="str">
            <v>PDT</v>
          </cell>
        </row>
        <row r="194">
          <cell r="A194">
            <v>158</v>
          </cell>
          <cell r="B194" t="str">
            <v>7 UP 2,25 4 TRAN</v>
          </cell>
          <cell r="C194">
            <v>7020</v>
          </cell>
          <cell r="D194">
            <v>631.79999999999995</v>
          </cell>
          <cell r="E194">
            <v>1125158</v>
          </cell>
          <cell r="F194" t="str">
            <v xml:space="preserve">7UP   </v>
          </cell>
        </row>
        <row r="196">
          <cell r="A196">
            <v>810</v>
          </cell>
          <cell r="B196" t="str">
            <v>PEPSI LHT 350 CC</v>
          </cell>
          <cell r="C196">
            <v>320</v>
          </cell>
          <cell r="D196">
            <v>26.879999999999995</v>
          </cell>
          <cell r="E196">
            <v>1125810</v>
          </cell>
          <cell r="F196" t="str">
            <v>PEPSI</v>
          </cell>
        </row>
        <row r="197">
          <cell r="A197">
            <v>813</v>
          </cell>
          <cell r="B197" t="str">
            <v>PDT TON 350 CC</v>
          </cell>
          <cell r="C197">
            <v>320</v>
          </cell>
          <cell r="D197">
            <v>26.879999999999995</v>
          </cell>
          <cell r="E197">
            <v>1125813</v>
          </cell>
          <cell r="F197" t="str">
            <v>PDT</v>
          </cell>
        </row>
        <row r="198">
          <cell r="A198">
            <v>814</v>
          </cell>
          <cell r="B198" t="str">
            <v>POM MED 350 X 24</v>
          </cell>
          <cell r="C198">
            <v>320</v>
          </cell>
          <cell r="D198">
            <v>26.879999999999995</v>
          </cell>
          <cell r="E198">
            <v>1125814</v>
          </cell>
          <cell r="F198" t="str">
            <v>PDT</v>
          </cell>
        </row>
        <row r="200">
          <cell r="A200">
            <v>1106</v>
          </cell>
          <cell r="C200">
            <v>1100</v>
          </cell>
          <cell r="D200">
            <v>110</v>
          </cell>
          <cell r="E200">
            <v>1126106</v>
          </cell>
          <cell r="F200" t="str">
            <v xml:space="preserve">7UP   </v>
          </cell>
        </row>
        <row r="201">
          <cell r="A201">
            <v>3</v>
          </cell>
          <cell r="C201">
            <v>25</v>
          </cell>
          <cell r="D201">
            <v>2.25</v>
          </cell>
          <cell r="E201">
            <v>1125003</v>
          </cell>
          <cell r="F201" t="str">
            <v>PDT</v>
          </cell>
        </row>
        <row r="202">
          <cell r="A202">
            <v>19</v>
          </cell>
          <cell r="C202">
            <v>100</v>
          </cell>
          <cell r="D202">
            <v>9</v>
          </cell>
          <cell r="E202">
            <v>1125019</v>
          </cell>
          <cell r="F202" t="str">
            <v xml:space="preserve">7UP   </v>
          </cell>
        </row>
        <row r="203">
          <cell r="A203">
            <v>26</v>
          </cell>
          <cell r="C203">
            <v>120</v>
          </cell>
          <cell r="D203">
            <v>10.195199999999998</v>
          </cell>
          <cell r="E203">
            <v>1125026</v>
          </cell>
          <cell r="F203" t="str">
            <v xml:space="preserve">7UP   </v>
          </cell>
        </row>
        <row r="204">
          <cell r="A204">
            <v>987</v>
          </cell>
          <cell r="C204">
            <v>40</v>
          </cell>
          <cell r="D204">
            <v>3.3983999999999992</v>
          </cell>
          <cell r="E204">
            <v>1125987</v>
          </cell>
          <cell r="F204" t="str">
            <v xml:space="preserve">7UP   </v>
          </cell>
        </row>
        <row r="205">
          <cell r="A205">
            <v>1155</v>
          </cell>
          <cell r="C205">
            <v>20</v>
          </cell>
          <cell r="D205">
            <v>3.2</v>
          </cell>
          <cell r="E205">
            <v>1126155</v>
          </cell>
          <cell r="F205" t="str">
            <v xml:space="preserve">7UP   </v>
          </cell>
        </row>
        <row r="206">
          <cell r="A206">
            <v>667</v>
          </cell>
          <cell r="C206">
            <v>5</v>
          </cell>
          <cell r="D206">
            <v>0.3</v>
          </cell>
          <cell r="E206">
            <v>1125667</v>
          </cell>
          <cell r="F206" t="str">
            <v xml:space="preserve">7UP   </v>
          </cell>
        </row>
        <row r="207">
          <cell r="A207">
            <v>811</v>
          </cell>
          <cell r="C207">
            <v>4</v>
          </cell>
          <cell r="D207">
            <v>0.33599999999999997</v>
          </cell>
          <cell r="E207">
            <v>1125811</v>
          </cell>
          <cell r="F207" t="str">
            <v xml:space="preserve">7UP   </v>
          </cell>
        </row>
        <row r="208">
          <cell r="A208">
            <v>812</v>
          </cell>
          <cell r="C208">
            <v>1</v>
          </cell>
          <cell r="D208">
            <v>8.3999999999999991E-2</v>
          </cell>
          <cell r="E208">
            <v>1125812</v>
          </cell>
          <cell r="F208" t="str">
            <v xml:space="preserve">7UP   </v>
          </cell>
        </row>
        <row r="209">
          <cell r="A209">
            <v>1106</v>
          </cell>
          <cell r="C209">
            <v>1</v>
          </cell>
          <cell r="D209">
            <v>0.1</v>
          </cell>
          <cell r="E209">
            <v>1126106</v>
          </cell>
          <cell r="F209" t="str">
            <v xml:space="preserve">7UP   </v>
          </cell>
        </row>
        <row r="210">
          <cell r="A210">
            <v>19</v>
          </cell>
          <cell r="C210">
            <v>3</v>
          </cell>
          <cell r="D210">
            <v>0.27</v>
          </cell>
          <cell r="E210">
            <v>1125019</v>
          </cell>
          <cell r="F210" t="str">
            <v xml:space="preserve">7UP   </v>
          </cell>
        </row>
        <row r="211">
          <cell r="A211">
            <v>374</v>
          </cell>
          <cell r="C211">
            <v>1</v>
          </cell>
          <cell r="D211">
            <v>0.09</v>
          </cell>
          <cell r="E211">
            <v>1125374</v>
          </cell>
          <cell r="F211" t="str">
            <v xml:space="preserve">7UP   </v>
          </cell>
        </row>
        <row r="212">
          <cell r="A212">
            <v>811</v>
          </cell>
          <cell r="C212">
            <v>2</v>
          </cell>
          <cell r="D212">
            <v>0.16799999999999998</v>
          </cell>
          <cell r="E212">
            <v>1125811</v>
          </cell>
          <cell r="F212" t="str">
            <v xml:space="preserve">7UP   </v>
          </cell>
        </row>
        <row r="213">
          <cell r="A213">
            <v>19</v>
          </cell>
          <cell r="C213">
            <v>2</v>
          </cell>
          <cell r="D213">
            <v>0.18</v>
          </cell>
          <cell r="E213">
            <v>1125019</v>
          </cell>
          <cell r="F213" t="str">
            <v xml:space="preserve">7UP   </v>
          </cell>
        </row>
        <row r="214">
          <cell r="A214">
            <v>374</v>
          </cell>
          <cell r="C214">
            <v>1</v>
          </cell>
          <cell r="D214">
            <v>0.09</v>
          </cell>
          <cell r="E214">
            <v>1125374</v>
          </cell>
          <cell r="F214" t="str">
            <v xml:space="preserve">7UP   </v>
          </cell>
        </row>
        <row r="215">
          <cell r="A215">
            <v>26</v>
          </cell>
          <cell r="C215">
            <v>4</v>
          </cell>
          <cell r="D215">
            <v>0.33983999999999992</v>
          </cell>
          <cell r="E215">
            <v>1125026</v>
          </cell>
          <cell r="F215" t="str">
            <v xml:space="preserve">7UP   </v>
          </cell>
        </row>
        <row r="216">
          <cell r="A216">
            <v>816</v>
          </cell>
          <cell r="C216">
            <v>1</v>
          </cell>
          <cell r="D216">
            <v>8.3999999999999991E-2</v>
          </cell>
          <cell r="E216">
            <v>1125030</v>
          </cell>
          <cell r="F216" t="str">
            <v>MIRINDA</v>
          </cell>
        </row>
        <row r="217">
          <cell r="A217">
            <v>1003</v>
          </cell>
          <cell r="C217">
            <v>2</v>
          </cell>
          <cell r="D217">
            <v>0.18</v>
          </cell>
          <cell r="E217">
            <v>1126003</v>
          </cell>
          <cell r="F217" t="str">
            <v>MIRINDA</v>
          </cell>
        </row>
        <row r="218">
          <cell r="A218">
            <v>362</v>
          </cell>
          <cell r="C218">
            <v>1</v>
          </cell>
          <cell r="D218">
            <v>0.16</v>
          </cell>
          <cell r="E218">
            <v>1125362</v>
          </cell>
          <cell r="F218" t="str">
            <v>MIRINDA</v>
          </cell>
        </row>
        <row r="219">
          <cell r="A219">
            <v>82</v>
          </cell>
          <cell r="C219">
            <v>40</v>
          </cell>
          <cell r="D219">
            <v>3.3983999999999992</v>
          </cell>
          <cell r="E219">
            <v>1125082</v>
          </cell>
          <cell r="F219" t="str">
            <v>PDT</v>
          </cell>
        </row>
        <row r="220">
          <cell r="A220">
            <v>138</v>
          </cell>
          <cell r="C220">
            <v>20</v>
          </cell>
          <cell r="D220">
            <v>1.6991999999999996</v>
          </cell>
          <cell r="E220">
            <v>1125138</v>
          </cell>
          <cell r="F220" t="str">
            <v>PDT</v>
          </cell>
        </row>
        <row r="221">
          <cell r="A221">
            <v>647</v>
          </cell>
          <cell r="C221">
            <v>20</v>
          </cell>
          <cell r="D221">
            <v>1.6991999999999996</v>
          </cell>
          <cell r="E221">
            <v>1125647</v>
          </cell>
          <cell r="F221" t="str">
            <v>PDT</v>
          </cell>
        </row>
        <row r="222">
          <cell r="A222">
            <v>3</v>
          </cell>
          <cell r="C222">
            <v>3</v>
          </cell>
          <cell r="D222">
            <v>0.27</v>
          </cell>
          <cell r="E222">
            <v>1125003</v>
          </cell>
          <cell r="F222" t="str">
            <v>PDT</v>
          </cell>
        </row>
        <row r="223">
          <cell r="A223">
            <v>8</v>
          </cell>
          <cell r="C223">
            <v>3</v>
          </cell>
          <cell r="D223">
            <v>0.27</v>
          </cell>
          <cell r="E223">
            <v>1125008</v>
          </cell>
          <cell r="F223" t="str">
            <v>PDT</v>
          </cell>
        </row>
        <row r="224">
          <cell r="A224">
            <v>50</v>
          </cell>
          <cell r="C224">
            <v>72</v>
          </cell>
          <cell r="D224">
            <v>4.32</v>
          </cell>
          <cell r="E224">
            <v>1125050</v>
          </cell>
          <cell r="F224" t="str">
            <v>PEPSI</v>
          </cell>
        </row>
        <row r="225">
          <cell r="A225">
            <v>55</v>
          </cell>
          <cell r="C225">
            <v>100</v>
          </cell>
          <cell r="D225">
            <v>9</v>
          </cell>
          <cell r="E225">
            <v>1125055</v>
          </cell>
          <cell r="F225" t="str">
            <v>PEPSI</v>
          </cell>
        </row>
        <row r="226">
          <cell r="A226">
            <v>100</v>
          </cell>
          <cell r="C226">
            <v>120</v>
          </cell>
          <cell r="D226">
            <v>10.195199999999998</v>
          </cell>
          <cell r="E226">
            <v>1125100</v>
          </cell>
          <cell r="F226" t="str">
            <v>PEPSI</v>
          </cell>
        </row>
        <row r="227">
          <cell r="A227">
            <v>823</v>
          </cell>
          <cell r="C227">
            <v>60</v>
          </cell>
          <cell r="D227">
            <v>10.799999999999999</v>
          </cell>
          <cell r="E227">
            <v>1125823</v>
          </cell>
          <cell r="F227" t="str">
            <v>PEPSI</v>
          </cell>
        </row>
        <row r="228">
          <cell r="A228">
            <v>1062</v>
          </cell>
          <cell r="C228">
            <v>25</v>
          </cell>
          <cell r="D228">
            <v>2.25</v>
          </cell>
          <cell r="E228">
            <v>1126062</v>
          </cell>
          <cell r="F228" t="str">
            <v>PEPSI</v>
          </cell>
        </row>
        <row r="229">
          <cell r="A229">
            <v>50</v>
          </cell>
          <cell r="C229">
            <v>1</v>
          </cell>
          <cell r="D229">
            <v>0.06</v>
          </cell>
          <cell r="E229">
            <v>1125050</v>
          </cell>
          <cell r="F229" t="str">
            <v>PEPSI</v>
          </cell>
        </row>
        <row r="230">
          <cell r="A230">
            <v>666</v>
          </cell>
          <cell r="C230">
            <v>5</v>
          </cell>
          <cell r="D230">
            <v>0.3</v>
          </cell>
          <cell r="E230">
            <v>1125666</v>
          </cell>
          <cell r="F230" t="str">
            <v>PEPSI</v>
          </cell>
        </row>
        <row r="231">
          <cell r="A231">
            <v>808</v>
          </cell>
          <cell r="C231">
            <v>4</v>
          </cell>
          <cell r="D231">
            <v>0.33599999999999997</v>
          </cell>
          <cell r="E231">
            <v>1125808</v>
          </cell>
          <cell r="F231" t="str">
            <v>PEPSI</v>
          </cell>
        </row>
        <row r="232">
          <cell r="A232">
            <v>810</v>
          </cell>
          <cell r="C232">
            <v>16</v>
          </cell>
          <cell r="D232">
            <v>1.3439999999999999</v>
          </cell>
          <cell r="E232">
            <v>1125810</v>
          </cell>
          <cell r="F232" t="str">
            <v>PEPSI</v>
          </cell>
        </row>
        <row r="233">
          <cell r="A233">
            <v>1105</v>
          </cell>
          <cell r="C233">
            <v>1</v>
          </cell>
          <cell r="D233">
            <v>0.1</v>
          </cell>
          <cell r="E233">
            <v>1126105</v>
          </cell>
          <cell r="F233" t="str">
            <v>PEPSI</v>
          </cell>
        </row>
        <row r="234">
          <cell r="A234">
            <v>810</v>
          </cell>
          <cell r="C234">
            <v>5</v>
          </cell>
          <cell r="D234">
            <v>0.41999999999999993</v>
          </cell>
          <cell r="E234">
            <v>1125810</v>
          </cell>
          <cell r="F234" t="str">
            <v>PEPSI</v>
          </cell>
        </row>
        <row r="235">
          <cell r="A235">
            <v>55</v>
          </cell>
          <cell r="C235">
            <v>8</v>
          </cell>
          <cell r="D235">
            <v>0.72</v>
          </cell>
          <cell r="E235">
            <v>1125055</v>
          </cell>
          <cell r="F235" t="str">
            <v>PEPSI</v>
          </cell>
        </row>
        <row r="236">
          <cell r="A236">
            <v>174</v>
          </cell>
          <cell r="C236">
            <v>3</v>
          </cell>
          <cell r="D236">
            <v>0.27</v>
          </cell>
          <cell r="E236">
            <v>1125174</v>
          </cell>
          <cell r="F236" t="str">
            <v>PEPSI</v>
          </cell>
        </row>
        <row r="237">
          <cell r="A237">
            <v>810</v>
          </cell>
          <cell r="C237">
            <v>3</v>
          </cell>
          <cell r="D237">
            <v>0.252</v>
          </cell>
          <cell r="E237">
            <v>1125810</v>
          </cell>
          <cell r="F237" t="str">
            <v>PEPSI</v>
          </cell>
        </row>
        <row r="238">
          <cell r="A238">
            <v>1062</v>
          </cell>
          <cell r="C238">
            <v>2</v>
          </cell>
          <cell r="D238">
            <v>0.18</v>
          </cell>
          <cell r="E238">
            <v>1126062</v>
          </cell>
          <cell r="F238" t="str">
            <v>PEPSI</v>
          </cell>
        </row>
        <row r="239">
          <cell r="A239">
            <v>55</v>
          </cell>
          <cell r="C239">
            <v>2</v>
          </cell>
          <cell r="D239">
            <v>0.18</v>
          </cell>
          <cell r="E239">
            <v>1125055</v>
          </cell>
          <cell r="F239" t="str">
            <v>PEPSI</v>
          </cell>
        </row>
        <row r="240">
          <cell r="A240">
            <v>174</v>
          </cell>
          <cell r="C240">
            <v>1</v>
          </cell>
          <cell r="D240">
            <v>0.09</v>
          </cell>
          <cell r="E240">
            <v>1125174</v>
          </cell>
          <cell r="F240" t="str">
            <v>PEPSI</v>
          </cell>
        </row>
        <row r="241">
          <cell r="A241">
            <v>462</v>
          </cell>
          <cell r="C241">
            <v>5</v>
          </cell>
          <cell r="D241">
            <v>0.44999999999999996</v>
          </cell>
          <cell r="E241">
            <v>1125462</v>
          </cell>
          <cell r="F241" t="str">
            <v>PEPSI</v>
          </cell>
        </row>
        <row r="242">
          <cell r="A242">
            <v>1062</v>
          </cell>
          <cell r="C242">
            <v>1</v>
          </cell>
          <cell r="D242">
            <v>0.09</v>
          </cell>
          <cell r="E242">
            <v>1126062</v>
          </cell>
          <cell r="F242" t="str">
            <v>PEPSI</v>
          </cell>
        </row>
        <row r="244">
          <cell r="A244">
            <v>823</v>
          </cell>
          <cell r="C244">
            <v>5280</v>
          </cell>
          <cell r="D244">
            <v>950.4</v>
          </cell>
          <cell r="E244">
            <v>1125823</v>
          </cell>
          <cell r="F244" t="str">
            <v>PEPSI</v>
          </cell>
        </row>
        <row r="246">
          <cell r="A246">
            <v>949</v>
          </cell>
          <cell r="C246">
            <v>162</v>
          </cell>
          <cell r="D246">
            <v>18.390240000000002</v>
          </cell>
          <cell r="E246">
            <v>1125949</v>
          </cell>
          <cell r="F246" t="str">
            <v>GATORADE</v>
          </cell>
        </row>
        <row r="247">
          <cell r="A247">
            <v>953</v>
          </cell>
          <cell r="C247">
            <v>54</v>
          </cell>
          <cell r="D247">
            <v>6.1300800000000004</v>
          </cell>
          <cell r="E247">
            <v>1125953</v>
          </cell>
          <cell r="F247" t="str">
            <v>GATORADE</v>
          </cell>
        </row>
        <row r="248">
          <cell r="A248">
            <v>954</v>
          </cell>
          <cell r="C248">
            <v>108</v>
          </cell>
          <cell r="D248">
            <v>12.260160000000001</v>
          </cell>
          <cell r="E248">
            <v>1125954</v>
          </cell>
          <cell r="F248" t="str">
            <v>GATORADE</v>
          </cell>
        </row>
        <row r="249">
          <cell r="A249">
            <v>955</v>
          </cell>
          <cell r="C249">
            <v>108</v>
          </cell>
          <cell r="D249">
            <v>12.260160000000001</v>
          </cell>
          <cell r="E249">
            <v>1125955</v>
          </cell>
          <cell r="F249" t="str">
            <v>GATORADE</v>
          </cell>
        </row>
        <row r="250">
          <cell r="A250">
            <v>956</v>
          </cell>
          <cell r="C250">
            <v>108</v>
          </cell>
          <cell r="D250">
            <v>12.260160000000001</v>
          </cell>
          <cell r="E250">
            <v>1125956</v>
          </cell>
          <cell r="F250" t="str">
            <v>GATORADE</v>
          </cell>
        </row>
        <row r="251">
          <cell r="A251">
            <v>957</v>
          </cell>
          <cell r="C251">
            <v>54</v>
          </cell>
          <cell r="D251">
            <v>6.1300800000000004</v>
          </cell>
          <cell r="E251">
            <v>1125957</v>
          </cell>
          <cell r="F251" t="str">
            <v>GATORADE</v>
          </cell>
        </row>
        <row r="252">
          <cell r="A252">
            <v>959</v>
          </cell>
          <cell r="C252">
            <v>54</v>
          </cell>
          <cell r="D252">
            <v>6.1300800000000004</v>
          </cell>
          <cell r="E252">
            <v>1125959</v>
          </cell>
          <cell r="F252" t="str">
            <v>GATORADE</v>
          </cell>
        </row>
        <row r="253">
          <cell r="A253">
            <v>963</v>
          </cell>
          <cell r="C253">
            <v>54</v>
          </cell>
          <cell r="D253">
            <v>6.1300800000000004</v>
          </cell>
          <cell r="E253">
            <v>1125963</v>
          </cell>
          <cell r="F253" t="str">
            <v>GATORADE</v>
          </cell>
        </row>
      </sheetData>
      <sheetData sheetId="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tas"/>
      <sheetName val="Estratificação"/>
      <sheetName val="Participantes"/>
      <sheetName val="Swot"/>
      <sheetName val="Causas"/>
      <sheetName val="Causas_Medidas"/>
      <sheetName val="Matriz_Unidade"/>
      <sheetName val="Priorização_de_Causas"/>
      <sheetName val="Empresas"/>
      <sheetName val="Brahma"/>
      <sheetName val="Nov04"/>
      <sheetName val="Dez04"/>
      <sheetName val="Jan"/>
      <sheetName val="Fev"/>
      <sheetName val="Mar"/>
      <sheetName val="Abr"/>
      <sheetName val="Mai"/>
      <sheetName val="Jun"/>
      <sheetName val="Jul"/>
      <sheetName val="Ago"/>
      <sheetName val="Set"/>
      <sheetName val="Out"/>
      <sheetName val="Nov"/>
      <sheetName val="Dez"/>
      <sheetName val="1994"/>
      <sheetName val="RDT"/>
      <sheetName val="Ferramenta de Desdobramento 200"/>
      <sheetName val="Planilha resultados"/>
      <sheetName val="Produtos"/>
      <sheetName val="RESUMEN"/>
      <sheetName val="Propuesta"/>
      <sheetName val="PS Entity"/>
      <sheetName val="Resumo"/>
      <sheetName val="Deal Information"/>
      <sheetName val="qyrMetas_Real"/>
      <sheetName val="4.6 - Superv. de MKT Ponderado"/>
      <sheetName val="Ferramenta_de_Desdobramento_200"/>
      <sheetName val="Entrada de Dados"/>
      <sheetName val="Risks"/>
      <sheetName val="Preço Médio"/>
      <sheetName val="Employee Targets Sharp LF"/>
      <sheetName val="IC's"/>
      <sheetName val="Calgary-input"/>
      <sheetName val="Cxs_Int"/>
      <sheetName val="COUPOM"/>
      <sheetName val="Consolidated"/>
      <sheetName val="Deal_Information"/>
      <sheetName val="Planilha_resultados"/>
      <sheetName val="PS_Entity"/>
      <sheetName val="Ranking Geral - Mês"/>
      <sheetName val="Distribución "/>
      <sheetName val="Curve"/>
      <sheetName val="Operações de Swap"/>
      <sheetName val="9"/>
      <sheetName val="1"/>
      <sheetName val="DePara"/>
      <sheetName val="V_Sheet13"/>
      <sheetName val="V_Lista"/>
      <sheetName val="ONEPAGEBRANDS_BACKUP"/>
      <sheetName val="ONEPAGEBRANDS"/>
      <sheetName val="Employee_Targets_Sharp_LF"/>
      <sheetName val="Ferramenta_de_Desdobramento_201"/>
      <sheetName val="Deal_Information1"/>
      <sheetName val="Planilha_resultados1"/>
      <sheetName val="PS_Entity1"/>
      <sheetName val="Entrada_de_Dados"/>
      <sheetName val="Preço_Médio"/>
      <sheetName val="Ferramenta_de_Desdobramento_202"/>
      <sheetName val="Deal_Information2"/>
      <sheetName val="Planilha_resultados2"/>
      <sheetName val="PS_Entity2"/>
      <sheetName val="Employee_Targets_Sharp_LF1"/>
      <sheetName val="Entrada_de_Dados1"/>
      <sheetName val="Preço_Médio1"/>
      <sheetName val="Registro"/>
      <sheetName val="Parameters"/>
      <sheetName val="FU-Metrics Report"/>
      <sheetName val="Macro1"/>
      <sheetName val="Meta11"/>
      <sheetName val="Meta10"/>
      <sheetName val="Meta14"/>
      <sheetName val="Meta5"/>
      <sheetName val="Meta12"/>
      <sheetName val="Meta6"/>
      <sheetName val="Meta13"/>
      <sheetName val="Meta16"/>
      <sheetName val="Entrada"/>
      <sheetName val="184205-6"/>
      <sheetName val="C.IMPOR."/>
      <sheetName val="lists"/>
      <sheetName val="Cad_Rev"/>
      <sheetName val="Vodafone- Operations"/>
      <sheetName val="C_IMPOR_"/>
      <sheetName val="Desd 2001_MetA"/>
      <sheetName val="2001.10 Cerv"/>
      <sheetName val="Rel_Histórico"/>
      <sheetName val="Interface"/>
      <sheetName val="Pareto por Reclamação"/>
      <sheetName val="Pareto por Unidade"/>
      <sheetName val="SetUp"/>
      <sheetName val="BaseCerv"/>
      <sheetName val="BaseNanc"/>
      <sheetName val="Ferramenta%20de%20Desdobramento"/>
      <sheetName val="Posiciones Ventas"/>
      <sheetName val="Porez15%"/>
      <sheetName val="Hidden"/>
      <sheetName val="Instructions"/>
      <sheetName val="Summary"/>
      <sheetName val="Definitions"/>
      <sheetName val="Assumptions"/>
      <sheetName val="Meta"/>
      <sheetName val="MUG"/>
    </sheetNames>
    <sheetDataSet>
      <sheetData sheetId="0">
        <row r="1">
          <cell r="B1">
            <v>5</v>
          </cell>
        </row>
      </sheetData>
      <sheetData sheetId="1"/>
      <sheetData sheetId="2"/>
      <sheetData sheetId="3"/>
      <sheetData sheetId="4"/>
      <sheetData sheetId="5"/>
      <sheetData sheetId="6"/>
      <sheetData sheetId="7"/>
      <sheetData sheetId="8"/>
      <sheetData sheetId="9" refreshError="1">
        <row r="1">
          <cell r="B1">
            <v>5</v>
          </cell>
        </row>
        <row r="2">
          <cell r="B2">
            <v>3</v>
          </cell>
        </row>
        <row r="3">
          <cell r="B3">
            <v>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MQ"/>
      <sheetName val="Tuc"/>
      <sheetName val="Ctes"/>
      <sheetName val="Men"/>
      <sheetName val="Zar"/>
      <sheetName val="Llav"/>
      <sheetName val="Qui"/>
      <sheetName val="Chi"/>
      <sheetName val="%asignación"/>
      <sheetName val="% plantas"/>
      <sheetName val="Evolucion Stocks"/>
      <sheetName val="Copa America"/>
      <sheetName val="Chequeos"/>
      <sheetName val="Constantes"/>
      <sheetName val="DPO"/>
      <sheetName val="DIO"/>
      <sheetName val="Parameters"/>
      <sheetName val="Principal"/>
      <sheetName val="SMT1"/>
      <sheetName val="Par"/>
      <sheetName val="ACT_PROJ"/>
      <sheetName val="Datos por SKU-categoria 2011 Ac"/>
      <sheetName val="VOLUME"/>
      <sheetName val="Tabelas"/>
      <sheetName val="Dados do Packaging"/>
      <sheetName val="Beer Reg"/>
      <sheetName val="AC vs BU"/>
      <sheetName val="Benchmarks"/>
      <sheetName val="Fin FY BU"/>
      <sheetName val="hidden"/>
      <sheetName val="Geography"/>
      <sheetName val="KpiList"/>
      <sheetName val="Data CY"/>
      <sheetName val="Scorecard"/>
      <sheetName val="Simulator"/>
      <sheetName val="std wrk hrs"/>
      <sheetName val="Trends"/>
      <sheetName val="Hoja1"/>
      <sheetName val="Distribución D"/>
      <sheetName val="DISTRIBUTION  ANALYSIS"/>
      <sheetName val="Estratificação"/>
      <sheetName val="Plantas x mes"/>
      <sheetName val="Parámetros"/>
      <sheetName val="PackAppear. (2)"/>
      <sheetName val="Ata"/>
      <sheetName val="BH"/>
      <sheetName val="Graf"/>
      <sheetName val="Micro_Fisico_Index"/>
      <sheetName val="OOO (2)"/>
      <sheetName val="Riscos-Oport._CV"/>
      <sheetName val="PQCM (2)"/>
      <sheetName val="PQRM (2)"/>
      <sheetName val="TMA"/>
      <sheetName val="TO (2)"/>
      <sheetName val="Vol"/>
      <sheetName val="Parche0405"/>
      <sheetName val="Resumen Cos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B1" t="str">
            <v>Febrero</v>
          </cell>
        </row>
        <row r="2">
          <cell r="B2" t="str">
            <v>Marzo</v>
          </cell>
        </row>
        <row r="3">
          <cell r="B3" t="str">
            <v>Abril</v>
          </cell>
        </row>
        <row r="4">
          <cell r="B4" t="str">
            <v>Mayo</v>
          </cell>
        </row>
        <row r="5">
          <cell r="B5" t="str">
            <v>Junio</v>
          </cell>
        </row>
        <row r="6">
          <cell r="B6" t="str">
            <v>Julio</v>
          </cell>
        </row>
        <row r="7">
          <cell r="B7" t="str">
            <v>Agosto</v>
          </cell>
        </row>
        <row r="8">
          <cell r="B8" t="str">
            <v>Septiembre</v>
          </cell>
        </row>
        <row r="9">
          <cell r="B9" t="str">
            <v>Octubre</v>
          </cell>
        </row>
        <row r="10">
          <cell r="B10" t="str">
            <v>Noviembre</v>
          </cell>
        </row>
        <row r="11">
          <cell r="B11" t="str">
            <v>Diciembre</v>
          </cell>
        </row>
        <row r="18">
          <cell r="A18" t="str">
            <v>Real 31/03</v>
          </cell>
        </row>
        <row r="20">
          <cell r="B20" t="str">
            <v>PROVISORI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rtamiento"/>
      <sheetName val="Capacidad actual"/>
      <sheetName val="Capacidad ampliada"/>
      <sheetName val="Forecast"/>
      <sheetName val="Dias de venta"/>
      <sheetName val="Plan de producción"/>
      <sheetName val="Acumulados"/>
      <sheetName val="Envases"/>
      <sheetName val="Enero"/>
      <sheetName val="Febrero"/>
      <sheetName val="Marzo"/>
      <sheetName val="Abril"/>
      <sheetName val="Mayo"/>
      <sheetName val="Junio"/>
      <sheetName val="Julio"/>
      <sheetName val="Agosto"/>
      <sheetName val="Setiembre"/>
      <sheetName val="Octubre"/>
      <sheetName val="Noviembre"/>
      <sheetName val="Diciembre"/>
      <sheetName val="Hoja3"/>
      <sheetName val="1994"/>
      <sheetName val="Prespending Benefits"/>
      <sheetName val="09"/>
      <sheetName val="Empresas"/>
      <sheetName val="Analisis de capacidades"/>
      <sheetName val="RESUMEN"/>
      <sheetName val="Prod2001"/>
      <sheetName val="PS Entity"/>
      <sheetName val="Cost Leadership Capex Inv."/>
      <sheetName val="Cost Leadership Capex Div."/>
      <sheetName val="Deal Information"/>
      <sheetName val="Distribución "/>
      <sheetName val="producto"/>
      <sheetName val="Prodn 2001"/>
    </sheetNames>
    <sheetDataSet>
      <sheetData sheetId="0" refreshError="1"/>
      <sheetData sheetId="1" refreshError="1"/>
      <sheetData sheetId="2" refreshError="1"/>
      <sheetData sheetId="3" refreshError="1"/>
      <sheetData sheetId="4" refreshError="1"/>
      <sheetData sheetId="5" refreshError="1">
        <row r="5">
          <cell r="A5">
            <v>0</v>
          </cell>
          <cell r="C5" t="str">
            <v>Enero</v>
          </cell>
          <cell r="G5" t="str">
            <v>Febrero</v>
          </cell>
          <cell r="K5" t="str">
            <v>Marzo</v>
          </cell>
          <cell r="O5" t="str">
            <v>Abril</v>
          </cell>
          <cell r="S5" t="str">
            <v>Mayo</v>
          </cell>
          <cell r="W5" t="str">
            <v>Junio</v>
          </cell>
          <cell r="AA5" t="str">
            <v>Julio</v>
          </cell>
          <cell r="AE5" t="str">
            <v>Agosto</v>
          </cell>
          <cell r="AI5" t="str">
            <v>Septiembre</v>
          </cell>
          <cell r="AM5" t="str">
            <v>Octubre</v>
          </cell>
          <cell r="AQ5" t="str">
            <v>Noviembre</v>
          </cell>
          <cell r="AU5" t="str">
            <v>Diciembre</v>
          </cell>
        </row>
        <row r="6">
          <cell r="A6" t="str">
            <v>Prod</v>
          </cell>
          <cell r="B6" t="str">
            <v>Stock inicial</v>
          </cell>
          <cell r="C6" t="str">
            <v>Producción</v>
          </cell>
          <cell r="D6" t="str">
            <v>Stcock final</v>
          </cell>
          <cell r="E6" t="str">
            <v>Dias mes actual</v>
          </cell>
          <cell r="F6" t="str">
            <v>Dias mes sig.</v>
          </cell>
          <cell r="G6" t="str">
            <v>Producción</v>
          </cell>
          <cell r="H6" t="str">
            <v>Stcock final</v>
          </cell>
          <cell r="I6" t="str">
            <v>Dias mes actual</v>
          </cell>
          <cell r="J6" t="str">
            <v>Dias mes sig.</v>
          </cell>
          <cell r="K6" t="str">
            <v>Producción</v>
          </cell>
          <cell r="L6" t="str">
            <v>Stcock final</v>
          </cell>
          <cell r="M6" t="str">
            <v>Dias mes actual</v>
          </cell>
          <cell r="N6" t="str">
            <v>Dias mes sig.</v>
          </cell>
          <cell r="O6" t="str">
            <v>Producción</v>
          </cell>
          <cell r="P6" t="str">
            <v>Stcock final</v>
          </cell>
          <cell r="Q6" t="str">
            <v>Dias mes actual</v>
          </cell>
          <cell r="R6" t="str">
            <v>Dias mes sig.</v>
          </cell>
          <cell r="S6" t="str">
            <v>Producción</v>
          </cell>
          <cell r="T6" t="str">
            <v>Stcock final</v>
          </cell>
          <cell r="U6" t="str">
            <v>Dias mes actual</v>
          </cell>
          <cell r="V6" t="str">
            <v>Dias mes sig.</v>
          </cell>
          <cell r="W6" t="str">
            <v>Producción</v>
          </cell>
          <cell r="X6" t="str">
            <v>Stcock final</v>
          </cell>
          <cell r="Y6" t="str">
            <v>Dias mes actual</v>
          </cell>
          <cell r="Z6" t="str">
            <v>Dias mes sig.</v>
          </cell>
          <cell r="AA6" t="str">
            <v>Producción</v>
          </cell>
          <cell r="AB6" t="str">
            <v>Stcock final</v>
          </cell>
          <cell r="AC6" t="str">
            <v>Dias mes actual</v>
          </cell>
          <cell r="AD6" t="str">
            <v>Dias mes sig.</v>
          </cell>
          <cell r="AE6" t="str">
            <v>Producción</v>
          </cell>
          <cell r="AF6" t="str">
            <v>Stcock final</v>
          </cell>
          <cell r="AG6" t="str">
            <v>Dias mes actual</v>
          </cell>
          <cell r="AH6" t="str">
            <v>Dias mes sig.</v>
          </cell>
          <cell r="AI6" t="str">
            <v>Producción</v>
          </cell>
          <cell r="AJ6" t="str">
            <v>Stcock final</v>
          </cell>
          <cell r="AK6" t="str">
            <v>Dias mes actual</v>
          </cell>
          <cell r="AL6" t="str">
            <v>Dias mes sig.</v>
          </cell>
          <cell r="AM6" t="str">
            <v>Producción</v>
          </cell>
          <cell r="AN6" t="str">
            <v>Stcock final</v>
          </cell>
          <cell r="AO6" t="str">
            <v>Dias mes actual</v>
          </cell>
          <cell r="AP6" t="str">
            <v>Dias mes sig.</v>
          </cell>
          <cell r="AQ6" t="str">
            <v>Producción</v>
          </cell>
          <cell r="AR6" t="str">
            <v>Stcock final</v>
          </cell>
          <cell r="AS6" t="str">
            <v>Dias mes actual</v>
          </cell>
          <cell r="AT6" t="str">
            <v>Dias mes sig.</v>
          </cell>
          <cell r="AU6" t="str">
            <v>Producción</v>
          </cell>
          <cell r="AV6" t="str">
            <v>Stcock final</v>
          </cell>
          <cell r="AW6" t="str">
            <v>Dias mes actual</v>
          </cell>
          <cell r="AX6" t="str">
            <v>Dias mes sig.</v>
          </cell>
        </row>
        <row r="7">
          <cell r="A7" t="str">
            <v>P1</v>
          </cell>
          <cell r="B7">
            <v>18570</v>
          </cell>
          <cell r="C7">
            <v>73639.92</v>
          </cell>
          <cell r="D7">
            <v>18212.705940030341</v>
          </cell>
          <cell r="E7">
            <v>6.3992997635968427</v>
          </cell>
          <cell r="F7">
            <v>6.1667030920916428</v>
          </cell>
          <cell r="G7">
            <v>70200</v>
          </cell>
          <cell r="H7">
            <v>17531.242047065534</v>
          </cell>
          <cell r="I7">
            <v>5.9359638757592519</v>
          </cell>
          <cell r="J7">
            <v>6.3108309566042191</v>
          </cell>
          <cell r="K7">
            <v>70200</v>
          </cell>
          <cell r="L7">
            <v>15504.256986294567</v>
          </cell>
          <cell r="M7">
            <v>5.5811644540400787</v>
          </cell>
          <cell r="N7">
            <v>6.4400604424424266</v>
          </cell>
          <cell r="O7">
            <v>62200</v>
          </cell>
          <cell r="P7">
            <v>15110.018120614463</v>
          </cell>
          <cell r="Q7">
            <v>6.2763039898769035</v>
          </cell>
          <cell r="R7">
            <v>10.199640358092006</v>
          </cell>
          <cell r="S7">
            <v>33200</v>
          </cell>
          <cell r="T7">
            <v>9792.9275817999733</v>
          </cell>
          <cell r="U7">
            <v>6.6104711847385573</v>
          </cell>
          <cell r="V7">
            <v>6.8510886301610201</v>
          </cell>
          <cell r="W7">
            <v>37200</v>
          </cell>
          <cell r="X7">
            <v>9828.5978129680225</v>
          </cell>
          <cell r="Y7">
            <v>6.8760433654175959</v>
          </cell>
          <cell r="Z7">
            <v>7.0223439546721984</v>
          </cell>
          <cell r="AA7">
            <v>36200</v>
          </cell>
          <cell r="AB7">
            <v>9638.5342121745853</v>
          </cell>
          <cell r="AC7">
            <v>6.8865471702851107</v>
          </cell>
          <cell r="AD7">
            <v>5.1056490566075672</v>
          </cell>
          <cell r="AE7">
            <v>64200</v>
          </cell>
          <cell r="AF7">
            <v>24755.276287852845</v>
          </cell>
          <cell r="AG7">
            <v>13.113171592573497</v>
          </cell>
          <cell r="AH7">
            <v>11.367398315470805</v>
          </cell>
          <cell r="AI7">
            <v>55200</v>
          </cell>
          <cell r="AJ7">
            <v>23333.94873146763</v>
          </cell>
          <cell r="AK7">
            <v>10.714737594486911</v>
          </cell>
          <cell r="AL7">
            <v>10.016680092194232</v>
          </cell>
          <cell r="AM7">
            <v>63200</v>
          </cell>
          <cell r="AN7">
            <v>25966.708744345327</v>
          </cell>
          <cell r="AO7">
            <v>11.146858062155786</v>
          </cell>
          <cell r="AP7">
            <v>10.64464063333657</v>
          </cell>
          <cell r="AQ7">
            <v>66200</v>
          </cell>
          <cell r="AR7">
            <v>28741.887690395168</v>
          </cell>
          <cell r="AS7">
            <v>11.782281250973</v>
          </cell>
          <cell r="AT7">
            <v>7.8507183946653418</v>
          </cell>
          <cell r="AU7">
            <v>90200</v>
          </cell>
          <cell r="AV7">
            <v>23754.537643797361</v>
          </cell>
          <cell r="AW7">
            <v>6.4884459798112246</v>
          </cell>
        </row>
        <row r="8">
          <cell r="A8" t="str">
            <v>P2</v>
          </cell>
          <cell r="B8">
            <v>3411</v>
          </cell>
          <cell r="C8">
            <v>10957</v>
          </cell>
          <cell r="D8">
            <v>2587.4114420888491</v>
          </cell>
          <cell r="E8">
            <v>5.7104699959267897</v>
          </cell>
          <cell r="F8">
            <v>5.3016683395269588</v>
          </cell>
          <cell r="G8">
            <v>11470</v>
          </cell>
          <cell r="H8">
            <v>2832.5555369468566</v>
          </cell>
          <cell r="I8">
            <v>5.8039744919962581</v>
          </cell>
          <cell r="J8">
            <v>6.3521979135969691</v>
          </cell>
          <cell r="K8">
            <v>11470</v>
          </cell>
          <cell r="L8">
            <v>2708.7033046388842</v>
          </cell>
          <cell r="M8">
            <v>6.0744508821975316</v>
          </cell>
          <cell r="N8">
            <v>6.9504810126270709</v>
          </cell>
          <cell r="O8">
            <v>10000</v>
          </cell>
          <cell r="P8">
            <v>2576.1260351425408</v>
          </cell>
          <cell r="Q8">
            <v>6.6102902679404263</v>
          </cell>
          <cell r="R8">
            <v>10.866324447421325</v>
          </cell>
          <cell r="S8">
            <v>5270</v>
          </cell>
          <cell r="T8">
            <v>1682.194777816534</v>
          </cell>
          <cell r="U8">
            <v>7.0956443862424887</v>
          </cell>
          <cell r="V8">
            <v>7.4008567257362881</v>
          </cell>
          <cell r="W8">
            <v>5870</v>
          </cell>
          <cell r="X8">
            <v>1642.4648851764869</v>
          </cell>
          <cell r="Y8">
            <v>7.2260640994391547</v>
          </cell>
          <cell r="Z8">
            <v>7.4654908366280077</v>
          </cell>
          <cell r="AA8">
            <v>5670</v>
          </cell>
          <cell r="AB8">
            <v>1592.2667161466361</v>
          </cell>
          <cell r="AC8">
            <v>7.237325245819906</v>
          </cell>
          <cell r="AD8">
            <v>5.381323068775937</v>
          </cell>
          <cell r="AE8">
            <v>13000</v>
          </cell>
          <cell r="AF8">
            <v>6899.1893649610747</v>
          </cell>
          <cell r="AG8">
            <v>23.316927063178991</v>
          </cell>
          <cell r="AH8">
            <v>20.715886902564925</v>
          </cell>
          <cell r="AI8">
            <v>9000</v>
          </cell>
          <cell r="AJ8">
            <v>7240.1865265753222</v>
          </cell>
          <cell r="AK8">
            <v>21.739783807029188</v>
          </cell>
          <cell r="AL8">
            <v>20.435451164252274</v>
          </cell>
          <cell r="AM8">
            <v>13300</v>
          </cell>
          <cell r="AN8">
            <v>11328.50589481834</v>
          </cell>
          <cell r="AO8">
            <v>31.974746524521851</v>
          </cell>
          <cell r="AP8">
            <v>30.35641225335992</v>
          </cell>
          <cell r="AQ8">
            <v>10700</v>
          </cell>
          <cell r="AR8">
            <v>12325.740271299166</v>
          </cell>
          <cell r="AS8">
            <v>33.028649715805955</v>
          </cell>
          <cell r="AT8">
            <v>21.706314418818582</v>
          </cell>
          <cell r="AU8">
            <v>6470</v>
          </cell>
          <cell r="AV8">
            <v>4031.8682997431315</v>
          </cell>
          <cell r="AW8">
            <v>7.1003444079766718</v>
          </cell>
        </row>
        <row r="9">
          <cell r="A9" t="str">
            <v>P3</v>
          </cell>
          <cell r="B9">
            <v>288</v>
          </cell>
          <cell r="C9">
            <v>1066.48</v>
          </cell>
          <cell r="D9">
            <v>678.9896489194731</v>
          </cell>
          <cell r="E9">
            <v>26.134689923648892</v>
          </cell>
          <cell r="F9">
            <v>23.241414162084908</v>
          </cell>
          <cell r="G9">
            <v>682.48</v>
          </cell>
          <cell r="H9">
            <v>689.53282888618821</v>
          </cell>
          <cell r="I9">
            <v>23.602300977637647</v>
          </cell>
          <cell r="J9">
            <v>27.616043091826231</v>
          </cell>
          <cell r="K9">
            <v>100</v>
          </cell>
          <cell r="L9">
            <v>140.35026889999085</v>
          </cell>
          <cell r="M9">
            <v>5.6210798261083106</v>
          </cell>
          <cell r="N9">
            <v>5.5366329511900538</v>
          </cell>
          <cell r="O9">
            <v>652.48</v>
          </cell>
          <cell r="P9">
            <v>133.74612451664029</v>
          </cell>
          <cell r="Q9">
            <v>5.2761081677759929</v>
          </cell>
          <cell r="R9">
            <v>8.3079408738587208</v>
          </cell>
          <cell r="S9">
            <v>392.48</v>
          </cell>
          <cell r="T9">
            <v>107.66281379611894</v>
          </cell>
          <cell r="U9">
            <v>6.6877174539747628</v>
          </cell>
          <cell r="V9">
            <v>5.6791158594342308</v>
          </cell>
          <cell r="W9">
            <v>512.48</v>
          </cell>
          <cell r="X9">
            <v>127.24335057263761</v>
          </cell>
          <cell r="Y9">
            <v>6.7119714297367317</v>
          </cell>
          <cell r="Z9">
            <v>6.4599522885066722</v>
          </cell>
          <cell r="AA9">
            <v>512.48</v>
          </cell>
          <cell r="AB9">
            <v>127.5946277685016</v>
          </cell>
          <cell r="AC9">
            <v>6.4777860999798014</v>
          </cell>
          <cell r="AD9">
            <v>6.3157880601857759</v>
          </cell>
          <cell r="AE9">
            <v>532.48</v>
          </cell>
          <cell r="AF9">
            <v>134.80995923187879</v>
          </cell>
          <cell r="AG9">
            <v>6.6729387106768003</v>
          </cell>
          <cell r="AH9">
            <v>5.6326940612260632</v>
          </cell>
          <cell r="AI9">
            <v>632.48</v>
          </cell>
          <cell r="AJ9">
            <v>145.01953198522199</v>
          </cell>
          <cell r="AK9">
            <v>6.0592753030206437</v>
          </cell>
          <cell r="AL9">
            <v>4.8691744734919489</v>
          </cell>
          <cell r="AM9">
            <v>2426.48</v>
          </cell>
          <cell r="AN9">
            <v>1797.136680100858</v>
          </cell>
          <cell r="AO9">
            <v>60.340644658920006</v>
          </cell>
          <cell r="AP9">
            <v>70.356343167011573</v>
          </cell>
          <cell r="AQ9">
            <v>632.48</v>
          </cell>
          <cell r="AR9">
            <v>1765.4895868023136</v>
          </cell>
          <cell r="AS9">
            <v>69.117386897850196</v>
          </cell>
          <cell r="AT9">
            <v>31.908652118807275</v>
          </cell>
          <cell r="AU9">
            <v>0</v>
          </cell>
          <cell r="AV9">
            <v>326.92273396415726</v>
          </cell>
          <cell r="AW9">
            <v>5.9086521188072769</v>
          </cell>
        </row>
        <row r="10">
          <cell r="A10" t="str">
            <v>P6</v>
          </cell>
          <cell r="B10">
            <v>908</v>
          </cell>
          <cell r="C10">
            <v>3400</v>
          </cell>
          <cell r="D10">
            <v>2257.6948232006284</v>
          </cell>
          <cell r="E10">
            <v>28.629916203425903</v>
          </cell>
          <cell r="F10">
            <v>25.460403083164056</v>
          </cell>
          <cell r="G10">
            <v>1150</v>
          </cell>
          <cell r="H10">
            <v>1368.1756229743098</v>
          </cell>
          <cell r="I10">
            <v>15.429145910917251</v>
          </cell>
          <cell r="J10">
            <v>18.067087742523313</v>
          </cell>
          <cell r="K10">
            <v>1900</v>
          </cell>
          <cell r="L10">
            <v>1299.2602834197642</v>
          </cell>
          <cell r="M10">
            <v>17.157044129970846</v>
          </cell>
          <cell r="N10">
            <v>16.899289605140741</v>
          </cell>
          <cell r="O10">
            <v>2000</v>
          </cell>
          <cell r="P10">
            <v>1300.3142828353486</v>
          </cell>
          <cell r="Q10">
            <v>16.912998822296775</v>
          </cell>
          <cell r="R10">
            <v>26.209061211199813</v>
          </cell>
          <cell r="S10">
            <v>1100</v>
          </cell>
          <cell r="T10">
            <v>1110.3721868066684</v>
          </cell>
          <cell r="U10">
            <v>22.380599056231979</v>
          </cell>
          <cell r="V10">
            <v>19.311827754899202</v>
          </cell>
          <cell r="W10">
            <v>1550</v>
          </cell>
          <cell r="X10">
            <v>1165.450151286263</v>
          </cell>
          <cell r="Y10">
            <v>20.269755354093995</v>
          </cell>
          <cell r="Z10">
            <v>19.508672505223391</v>
          </cell>
          <cell r="AA10">
            <v>1550</v>
          </cell>
          <cell r="AB10">
            <v>1162.2074114058512</v>
          </cell>
          <cell r="AC10">
            <v>19.454391719145356</v>
          </cell>
          <cell r="AD10">
            <v>19.268948917774413</v>
          </cell>
          <cell r="AE10">
            <v>2600</v>
          </cell>
          <cell r="AF10">
            <v>2194.0163893891572</v>
          </cell>
          <cell r="AG10">
            <v>36.375942294809811</v>
          </cell>
          <cell r="AH10">
            <v>30.705295375730465</v>
          </cell>
          <cell r="AI10">
            <v>2900</v>
          </cell>
          <cell r="AJ10">
            <v>3236.2122085114138</v>
          </cell>
          <cell r="AK10">
            <v>45.290842967929507</v>
          </cell>
          <cell r="AL10">
            <v>36.804214931240537</v>
          </cell>
          <cell r="AM10">
            <v>2400</v>
          </cell>
          <cell r="AN10">
            <v>3350.0197824946076</v>
          </cell>
          <cell r="AO10">
            <v>38.098505337371599</v>
          </cell>
          <cell r="AP10">
            <v>45.629106852312674</v>
          </cell>
          <cell r="AQ10">
            <v>2400</v>
          </cell>
          <cell r="AR10">
            <v>3841.1392377410748</v>
          </cell>
          <cell r="AS10">
            <v>52.318423201365221</v>
          </cell>
          <cell r="AT10">
            <v>25.390433774969573</v>
          </cell>
          <cell r="AU10">
            <v>1500</v>
          </cell>
          <cell r="AV10">
            <v>1407.7830349131605</v>
          </cell>
          <cell r="AW10">
            <v>9.3056303625455143</v>
          </cell>
        </row>
        <row r="11">
          <cell r="A11" t="str">
            <v>P5</v>
          </cell>
          <cell r="B11">
            <v>259</v>
          </cell>
          <cell r="C11">
            <v>467</v>
          </cell>
          <cell r="D11">
            <v>215.56972648430138</v>
          </cell>
          <cell r="E11">
            <v>10.980565180798305</v>
          </cell>
          <cell r="F11">
            <v>10.143515023565731</v>
          </cell>
          <cell r="G11">
            <v>490</v>
          </cell>
          <cell r="H11">
            <v>216.77430422484684</v>
          </cell>
          <cell r="I11">
            <v>10.200195767228342</v>
          </cell>
          <cell r="J11">
            <v>11.107852739259719</v>
          </cell>
          <cell r="K11">
            <v>500</v>
          </cell>
          <cell r="L11">
            <v>209.37363533358496</v>
          </cell>
          <cell r="M11">
            <v>10.728630946759393</v>
          </cell>
          <cell r="N11">
            <v>12.214486773767106</v>
          </cell>
          <cell r="O11">
            <v>420</v>
          </cell>
          <cell r="P11">
            <v>183.69674202648315</v>
          </cell>
          <cell r="Q11">
            <v>10.716542330134876</v>
          </cell>
          <cell r="R11">
            <v>17.528304217766536</v>
          </cell>
          <cell r="S11">
            <v>210</v>
          </cell>
          <cell r="T11">
            <v>121.21657318918437</v>
          </cell>
          <cell r="U11">
            <v>11.566459740417553</v>
          </cell>
          <cell r="V11">
            <v>12.00366001587588</v>
          </cell>
          <cell r="W11">
            <v>260</v>
          </cell>
          <cell r="X11">
            <v>118.66074448773094</v>
          </cell>
          <cell r="Y11">
            <v>11.750565096724991</v>
          </cell>
          <cell r="Z11">
            <v>12.07920607586388</v>
          </cell>
          <cell r="AA11">
            <v>260</v>
          </cell>
          <cell r="AB11">
            <v>123.24831611251929</v>
          </cell>
          <cell r="AC11">
            <v>12.546203171515288</v>
          </cell>
          <cell r="AD11">
            <v>9.2821027669667018</v>
          </cell>
          <cell r="AE11">
            <v>370</v>
          </cell>
          <cell r="AF11">
            <v>148.01875990359946</v>
          </cell>
          <cell r="AG11">
            <v>11.147619571612307</v>
          </cell>
          <cell r="AH11">
            <v>9.7560188745756768</v>
          </cell>
          <cell r="AI11">
            <v>410</v>
          </cell>
          <cell r="AJ11">
            <v>163.54558319390696</v>
          </cell>
          <cell r="AK11">
            <v>10.779402540140069</v>
          </cell>
          <cell r="AL11">
            <v>10.082002027409157</v>
          </cell>
          <cell r="AM11">
            <v>430</v>
          </cell>
          <cell r="AN11">
            <v>171.78558438796591</v>
          </cell>
          <cell r="AO11">
            <v>10.589968718541732</v>
          </cell>
          <cell r="AP11">
            <v>9.0238229488355852</v>
          </cell>
          <cell r="AQ11">
            <v>530</v>
          </cell>
          <cell r="AR11">
            <v>206.82627286208401</v>
          </cell>
          <cell r="AS11">
            <v>10.864495260905889</v>
          </cell>
          <cell r="AT11">
            <v>6.7313596442568659</v>
          </cell>
          <cell r="AU11">
            <v>910</v>
          </cell>
          <cell r="AV11">
            <v>317.95600316817388</v>
          </cell>
          <cell r="AW11">
            <v>10.348183423498782</v>
          </cell>
        </row>
        <row r="12">
          <cell r="A12" t="str">
            <v>P7</v>
          </cell>
          <cell r="B12">
            <v>0</v>
          </cell>
          <cell r="C12">
            <v>0</v>
          </cell>
          <cell r="D12">
            <v>0</v>
          </cell>
          <cell r="E12">
            <v>0</v>
          </cell>
          <cell r="F12">
            <v>0</v>
          </cell>
          <cell r="G12">
            <v>0</v>
          </cell>
          <cell r="H12">
            <v>0</v>
          </cell>
          <cell r="I12">
            <v>0</v>
          </cell>
          <cell r="J12">
            <v>0</v>
          </cell>
          <cell r="K12">
            <v>700</v>
          </cell>
          <cell r="L12">
            <v>700</v>
          </cell>
          <cell r="M12">
            <v>0</v>
          </cell>
          <cell r="N12">
            <v>17.628300860733386</v>
          </cell>
          <cell r="O12">
            <v>700</v>
          </cell>
          <cell r="P12">
            <v>367.56924312881119</v>
          </cell>
          <cell r="Q12">
            <v>9.2566017214667742</v>
          </cell>
          <cell r="R12">
            <v>20.963604088876803</v>
          </cell>
          <cell r="S12">
            <v>250</v>
          </cell>
          <cell r="T12">
            <v>161.69341753926534</v>
          </cell>
          <cell r="U12">
            <v>9.2218727557755056</v>
          </cell>
          <cell r="V12">
            <v>9.5704500559651269</v>
          </cell>
          <cell r="W12">
            <v>450</v>
          </cell>
          <cell r="X12">
            <v>172.42161407788188</v>
          </cell>
          <cell r="Y12">
            <v>10.205439845444186</v>
          </cell>
          <cell r="Z12">
            <v>10.028034256800249</v>
          </cell>
          <cell r="AA12">
            <v>450</v>
          </cell>
          <cell r="AB12">
            <v>175.37866914728147</v>
          </cell>
          <cell r="AC12">
            <v>10.20001646270739</v>
          </cell>
          <cell r="AD12">
            <v>7.3307059880256489</v>
          </cell>
          <cell r="AE12">
            <v>650</v>
          </cell>
          <cell r="AF12">
            <v>203.35871564244803</v>
          </cell>
          <cell r="AG12">
            <v>8.5002524065533276</v>
          </cell>
          <cell r="AH12">
            <v>7.3343563276700143</v>
          </cell>
          <cell r="AI12">
            <v>800</v>
          </cell>
          <cell r="AJ12">
            <v>282.46019769665691</v>
          </cell>
          <cell r="AK12">
            <v>10.187238504858902</v>
          </cell>
          <cell r="AL12">
            <v>9.3958141210660706</v>
          </cell>
          <cell r="AM12">
            <v>1800</v>
          </cell>
          <cell r="AN12">
            <v>1300.8392497420355</v>
          </cell>
          <cell r="AO12">
            <v>43.271384399048266</v>
          </cell>
          <cell r="AP12">
            <v>39.059571929421494</v>
          </cell>
          <cell r="AQ12">
            <v>900</v>
          </cell>
          <cell r="AR12">
            <v>1334.9357381928794</v>
          </cell>
          <cell r="AS12">
            <v>40.083368100586021</v>
          </cell>
          <cell r="AT12">
            <v>26.331372970143679</v>
          </cell>
          <cell r="AU12">
            <v>500</v>
          </cell>
          <cell r="AV12">
            <v>516.79979319792778</v>
          </cell>
          <cell r="AW12">
            <v>10.19378515104342</v>
          </cell>
        </row>
        <row r="13">
          <cell r="A13" t="str">
            <v>P8</v>
          </cell>
          <cell r="B13">
            <v>0</v>
          </cell>
          <cell r="C13">
            <v>0</v>
          </cell>
          <cell r="D13">
            <v>0</v>
          </cell>
          <cell r="E13">
            <v>0</v>
          </cell>
          <cell r="F13">
            <v>0</v>
          </cell>
          <cell r="G13">
            <v>0</v>
          </cell>
          <cell r="H13">
            <v>0</v>
          </cell>
          <cell r="I13">
            <v>0</v>
          </cell>
          <cell r="J13">
            <v>0</v>
          </cell>
          <cell r="K13">
            <v>100</v>
          </cell>
          <cell r="L13">
            <v>100</v>
          </cell>
          <cell r="M13">
            <v>0</v>
          </cell>
          <cell r="N13">
            <v>17.538553600519286</v>
          </cell>
          <cell r="O13">
            <v>100</v>
          </cell>
          <cell r="P13">
            <v>51.755164124650577</v>
          </cell>
          <cell r="Q13">
            <v>9.0771072010385687</v>
          </cell>
          <cell r="R13">
            <v>14.066249324100381</v>
          </cell>
          <cell r="S13">
            <v>100</v>
          </cell>
          <cell r="T13">
            <v>56.091122045190545</v>
          </cell>
          <cell r="U13">
            <v>15.244695305301967</v>
          </cell>
          <cell r="V13">
            <v>6.2639910144669555</v>
          </cell>
          <cell r="W13">
            <v>260</v>
          </cell>
          <cell r="X13">
            <v>83.273231692731855</v>
          </cell>
          <cell r="Y13">
            <v>9.299560359100056</v>
          </cell>
          <cell r="Z13">
            <v>8.5435475858181036</v>
          </cell>
          <cell r="AA13">
            <v>260</v>
          </cell>
          <cell r="AB13">
            <v>89.853442985169522</v>
          </cell>
          <cell r="AC13">
            <v>9.2186546659554249</v>
          </cell>
          <cell r="AD13">
            <v>25.109647124239608</v>
          </cell>
          <cell r="AE13">
            <v>300</v>
          </cell>
          <cell r="AF13">
            <v>296.81392291325398</v>
          </cell>
          <cell r="AG13">
            <v>82.944989288203217</v>
          </cell>
          <cell r="AH13">
            <v>93.352922668506636</v>
          </cell>
          <cell r="AI13">
            <v>0</v>
          </cell>
          <cell r="AJ13">
            <v>214.14739491232564</v>
          </cell>
          <cell r="AK13">
            <v>67.352922668506636</v>
          </cell>
          <cell r="AL13">
            <v>81.186226579541582</v>
          </cell>
          <cell r="AM13">
            <v>0</v>
          </cell>
          <cell r="AN13">
            <v>145.56639906735401</v>
          </cell>
          <cell r="AO13">
            <v>55.186226579541589</v>
          </cell>
          <cell r="AP13">
            <v>65.351776107585266</v>
          </cell>
          <cell r="AQ13">
            <v>0</v>
          </cell>
          <cell r="AR13">
            <v>87.653261870889693</v>
          </cell>
          <cell r="AS13">
            <v>39.351776107585259</v>
          </cell>
          <cell r="AT13">
            <v>18.446588771421599</v>
          </cell>
          <cell r="AU13">
            <v>100</v>
          </cell>
          <cell r="AV13">
            <v>64.108207721157044</v>
          </cell>
          <cell r="AW13">
            <v>13.491542921094666</v>
          </cell>
        </row>
        <row r="14">
          <cell r="A14">
            <v>0</v>
          </cell>
          <cell r="D14">
            <v>0</v>
          </cell>
          <cell r="E14">
            <v>0</v>
          </cell>
          <cell r="F14">
            <v>0</v>
          </cell>
          <cell r="H14">
            <v>0</v>
          </cell>
          <cell r="I14">
            <v>0</v>
          </cell>
          <cell r="J14">
            <v>0</v>
          </cell>
          <cell r="L14">
            <v>0</v>
          </cell>
          <cell r="M14">
            <v>0</v>
          </cell>
          <cell r="N14">
            <v>0</v>
          </cell>
          <cell r="P14">
            <v>0</v>
          </cell>
          <cell r="Q14">
            <v>0</v>
          </cell>
          <cell r="R14">
            <v>0</v>
          </cell>
          <cell r="T14">
            <v>0</v>
          </cell>
          <cell r="U14">
            <v>0</v>
          </cell>
          <cell r="V14">
            <v>0</v>
          </cell>
          <cell r="X14">
            <v>0</v>
          </cell>
          <cell r="Y14">
            <v>0</v>
          </cell>
          <cell r="Z14">
            <v>0</v>
          </cell>
          <cell r="AB14">
            <v>0</v>
          </cell>
          <cell r="AC14">
            <v>0</v>
          </cell>
          <cell r="AD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row>
        <row r="15">
          <cell r="A15" t="str">
            <v>D1</v>
          </cell>
          <cell r="B15">
            <v>6222</v>
          </cell>
          <cell r="C15">
            <v>15758</v>
          </cell>
          <cell r="D15">
            <v>6005.6592317649483</v>
          </cell>
          <cell r="E15">
            <v>9.7748722336252509</v>
          </cell>
          <cell r="F15">
            <v>8.896287914788287</v>
          </cell>
          <cell r="G15">
            <v>14535</v>
          </cell>
          <cell r="H15">
            <v>5013.9402615998497</v>
          </cell>
          <cell r="I15">
            <v>7.4272372829306326</v>
          </cell>
          <cell r="J15">
            <v>7.9686153390020511</v>
          </cell>
          <cell r="K15">
            <v>16035</v>
          </cell>
          <cell r="L15">
            <v>4689.4547982292406</v>
          </cell>
          <cell r="M15">
            <v>7.4529131754758398</v>
          </cell>
          <cell r="N15">
            <v>8.4010893822182684</v>
          </cell>
          <cell r="O15">
            <v>14005</v>
          </cell>
          <cell r="P15">
            <v>4181.3578405860753</v>
          </cell>
          <cell r="Q15">
            <v>7.4908411466226861</v>
          </cell>
          <cell r="R15">
            <v>12.130939365328015</v>
          </cell>
          <cell r="S15">
            <v>7735</v>
          </cell>
          <cell r="T15">
            <v>2954.5371125093952</v>
          </cell>
          <cell r="U15">
            <v>8.5716917639938544</v>
          </cell>
          <cell r="V15">
            <v>8.8076167245323962</v>
          </cell>
          <cell r="W15">
            <v>8535</v>
          </cell>
          <cell r="X15">
            <v>2767.7719258751404</v>
          </cell>
          <cell r="Y15">
            <v>8.2508607527100768</v>
          </cell>
          <cell r="Z15">
            <v>8.4394245283052705</v>
          </cell>
          <cell r="AA15">
            <v>8535</v>
          </cell>
          <cell r="AB15">
            <v>2775.8789094854983</v>
          </cell>
          <cell r="AC15">
            <v>8.4641441505010864</v>
          </cell>
          <cell r="AD15">
            <v>6.2309037918565418</v>
          </cell>
          <cell r="AE15">
            <v>13535</v>
          </cell>
          <cell r="AF15">
            <v>4727.8318817093641</v>
          </cell>
          <cell r="AG15">
            <v>10.612374155925703</v>
          </cell>
          <cell r="AH15">
            <v>9.5249783804498698</v>
          </cell>
          <cell r="AI15">
            <v>23035</v>
          </cell>
          <cell r="AJ15">
            <v>14857.434723355109</v>
          </cell>
          <cell r="AK15">
            <v>29.932693900641986</v>
          </cell>
          <cell r="AL15">
            <v>28.138221129121693</v>
          </cell>
          <cell r="AM15">
            <v>10035</v>
          </cell>
          <cell r="AN15">
            <v>11164.015253105157</v>
          </cell>
          <cell r="AO15">
            <v>21.143322230920241</v>
          </cell>
          <cell r="AP15">
            <v>19.981469691770759</v>
          </cell>
          <cell r="AQ15">
            <v>11535</v>
          </cell>
          <cell r="AR15">
            <v>8172.3362320781089</v>
          </cell>
          <cell r="AS15">
            <v>14.626931711402834</v>
          </cell>
          <cell r="AT15">
            <v>9.5878584140287391</v>
          </cell>
          <cell r="AU15">
            <v>19535</v>
          </cell>
          <cell r="AV15">
            <v>5545.8969555934054</v>
          </cell>
          <cell r="AW15">
            <v>6.506496218340418</v>
          </cell>
        </row>
        <row r="16">
          <cell r="A16" t="str">
            <v>D2</v>
          </cell>
          <cell r="B16">
            <v>2354</v>
          </cell>
          <cell r="C16">
            <v>8112</v>
          </cell>
          <cell r="D16">
            <v>1873.7570624857399</v>
          </cell>
          <cell r="E16">
            <v>5.6699611473885172</v>
          </cell>
          <cell r="F16">
            <v>5.2640594421999003</v>
          </cell>
          <cell r="G16">
            <v>8335</v>
          </cell>
          <cell r="H16">
            <v>2021.8410691584268</v>
          </cell>
          <cell r="I16">
            <v>5.6800808300152603</v>
          </cell>
          <cell r="J16">
            <v>6.216601683422482</v>
          </cell>
          <cell r="K16">
            <v>8335</v>
          </cell>
          <cell r="L16">
            <v>1900.7953909707212</v>
          </cell>
          <cell r="M16">
            <v>5.8444197259623314</v>
          </cell>
          <cell r="N16">
            <v>6.6872757921500874</v>
          </cell>
          <cell r="O16">
            <v>7335</v>
          </cell>
          <cell r="P16">
            <v>1845.5393732285465</v>
          </cell>
          <cell r="Q16">
            <v>6.4928770517211376</v>
          </cell>
          <cell r="R16">
            <v>10.673314753423194</v>
          </cell>
          <cell r="S16">
            <v>3835</v>
          </cell>
          <cell r="T16">
            <v>1184.8391327242962</v>
          </cell>
          <cell r="U16">
            <v>6.8522845836750976</v>
          </cell>
          <cell r="V16">
            <v>7.1470290346111831</v>
          </cell>
          <cell r="W16">
            <v>4335</v>
          </cell>
          <cell r="X16">
            <v>1209.5421825304156</v>
          </cell>
          <cell r="Y16">
            <v>7.296039486183485</v>
          </cell>
          <cell r="Z16">
            <v>7.5377847716582602</v>
          </cell>
          <cell r="AA16">
            <v>4135</v>
          </cell>
          <cell r="AB16">
            <v>1172.4813319693503</v>
          </cell>
          <cell r="AC16">
            <v>7.3068240668406128</v>
          </cell>
          <cell r="AD16">
            <v>5.4329990120434388</v>
          </cell>
          <cell r="AE16">
            <v>7835</v>
          </cell>
          <cell r="AF16">
            <v>3396.4892144247915</v>
          </cell>
          <cell r="AG16">
            <v>15.738521410308023</v>
          </cell>
          <cell r="AH16">
            <v>13.843035764509333</v>
          </cell>
          <cell r="AI16">
            <v>6635</v>
          </cell>
          <cell r="AJ16">
            <v>3652.2006625993472</v>
          </cell>
          <cell r="AK16">
            <v>14.885236254191835</v>
          </cell>
          <cell r="AL16">
            <v>14.420461442098835</v>
          </cell>
          <cell r="AM16">
            <v>10535</v>
          </cell>
          <cell r="AN16">
            <v>7602.3061632897316</v>
          </cell>
          <cell r="AO16">
            <v>30.017179510811662</v>
          </cell>
          <cell r="AP16">
            <v>28.366271677123645</v>
          </cell>
          <cell r="AQ16">
            <v>8035</v>
          </cell>
          <cell r="AR16">
            <v>8669.1729346660177</v>
          </cell>
          <cell r="AS16">
            <v>32.347041726387204</v>
          </cell>
          <cell r="AT16">
            <v>21.202209556797886</v>
          </cell>
          <cell r="AU16">
            <v>4335</v>
          </cell>
          <cell r="AV16">
            <v>2373.2763907230838</v>
          </cell>
          <cell r="AW16">
            <v>5.8043257126754151</v>
          </cell>
        </row>
        <row r="17">
          <cell r="A17" t="str">
            <v>D3</v>
          </cell>
          <cell r="B17">
            <v>421</v>
          </cell>
          <cell r="C17">
            <v>815</v>
          </cell>
          <cell r="D17">
            <v>299.52013130467492</v>
          </cell>
          <cell r="E17">
            <v>8.3157403316858112</v>
          </cell>
          <cell r="F17">
            <v>7.3951351891945158</v>
          </cell>
          <cell r="G17">
            <v>950</v>
          </cell>
          <cell r="H17">
            <v>317.96677308163555</v>
          </cell>
          <cell r="I17">
            <v>7.8505817367539654</v>
          </cell>
          <cell r="J17">
            <v>9.0421045149378187</v>
          </cell>
          <cell r="K17">
            <v>900</v>
          </cell>
          <cell r="L17">
            <v>303.67341510673305</v>
          </cell>
          <cell r="M17">
            <v>8.6356405456811753</v>
          </cell>
          <cell r="N17">
            <v>8.505905178178832</v>
          </cell>
          <cell r="O17">
            <v>930</v>
          </cell>
          <cell r="P17">
            <v>305.4348999360833</v>
          </cell>
          <cell r="Q17">
            <v>8.5552444426185179</v>
          </cell>
          <cell r="R17">
            <v>13.257549866187256</v>
          </cell>
          <cell r="S17">
            <v>500</v>
          </cell>
          <cell r="T17">
            <v>206.4322577818125</v>
          </cell>
          <cell r="U17">
            <v>8.9602922000881815</v>
          </cell>
          <cell r="V17">
            <v>7.7316795304228521</v>
          </cell>
          <cell r="W17">
            <v>730</v>
          </cell>
          <cell r="X17">
            <v>242.24431566549117</v>
          </cell>
          <cell r="Y17">
            <v>9.0729784042365136</v>
          </cell>
          <cell r="Z17">
            <v>8.7323088632870167</v>
          </cell>
          <cell r="AA17">
            <v>730</v>
          </cell>
          <cell r="AB17">
            <v>250.97433931562296</v>
          </cell>
          <cell r="AC17">
            <v>9.0470046392738492</v>
          </cell>
          <cell r="AD17">
            <v>8.9607669450532779</v>
          </cell>
          <cell r="AE17">
            <v>1730</v>
          </cell>
          <cell r="AF17">
            <v>1252.7629192196614</v>
          </cell>
          <cell r="AG17">
            <v>44.728543113782784</v>
          </cell>
          <cell r="AH17">
            <v>37.755808960329126</v>
          </cell>
          <cell r="AI17">
            <v>900</v>
          </cell>
          <cell r="AJ17">
            <v>1290.0655808065139</v>
          </cell>
          <cell r="AK17">
            <v>38.880037769290276</v>
          </cell>
          <cell r="AL17">
            <v>31.24361874434971</v>
          </cell>
          <cell r="AM17">
            <v>1130</v>
          </cell>
          <cell r="AN17">
            <v>1346.5117976988754</v>
          </cell>
          <cell r="AO17">
            <v>32.610668688464386</v>
          </cell>
          <cell r="AP17">
            <v>38.617699577184403</v>
          </cell>
          <cell r="AQ17">
            <v>1850</v>
          </cell>
          <cell r="AR17">
            <v>2289.9506321328536</v>
          </cell>
          <cell r="AS17">
            <v>65.675344032942903</v>
          </cell>
          <cell r="AT17">
            <v>30.786058054538863</v>
          </cell>
          <cell r="AU17">
            <v>250</v>
          </cell>
          <cell r="AV17">
            <v>605.99999999999886</v>
          </cell>
          <cell r="AW17">
            <v>8.1470538793554876</v>
          </cell>
        </row>
        <row r="18">
          <cell r="A18" t="str">
            <v>D4</v>
          </cell>
          <cell r="B18">
            <v>291</v>
          </cell>
          <cell r="C18">
            <v>785</v>
          </cell>
          <cell r="D18">
            <v>555.64074971871526</v>
          </cell>
          <cell r="E18">
            <v>27.762857073987497</v>
          </cell>
          <cell r="F18">
            <v>24.689332892962188</v>
          </cell>
          <cell r="G18">
            <v>523.20000000000005</v>
          </cell>
          <cell r="H18">
            <v>561.21893713529903</v>
          </cell>
          <cell r="I18">
            <v>24.937193990509638</v>
          </cell>
          <cell r="J18">
            <v>28.722038943409594</v>
          </cell>
          <cell r="K18">
            <v>100</v>
          </cell>
          <cell r="L18">
            <v>153.18772130596778</v>
          </cell>
          <cell r="M18">
            <v>7.8398346988449177</v>
          </cell>
          <cell r="N18">
            <v>7.7220549197501365</v>
          </cell>
          <cell r="O18">
            <v>523.20000000000005</v>
          </cell>
          <cell r="P18">
            <v>160.60781617107443</v>
          </cell>
          <cell r="Q18">
            <v>8.0960952120766034</v>
          </cell>
          <cell r="R18">
            <v>12.546033805978947</v>
          </cell>
          <cell r="S18">
            <v>273.2</v>
          </cell>
          <cell r="T18">
            <v>100.96930441304687</v>
          </cell>
          <cell r="U18">
            <v>7.8873141839058913</v>
          </cell>
          <cell r="V18">
            <v>6.8058255538941967</v>
          </cell>
          <cell r="W18">
            <v>403.2</v>
          </cell>
          <cell r="X18">
            <v>118.44065269391552</v>
          </cell>
          <cell r="Y18">
            <v>7.9834799834473094</v>
          </cell>
          <cell r="Z18">
            <v>7.6837186107242621</v>
          </cell>
          <cell r="AA18">
            <v>403.2</v>
          </cell>
          <cell r="AB18">
            <v>120.86374686816509</v>
          </cell>
          <cell r="AC18">
            <v>7.8409144162078253</v>
          </cell>
          <cell r="AD18">
            <v>7.7661733934278407</v>
          </cell>
          <cell r="AE18">
            <v>403.2</v>
          </cell>
          <cell r="AF18">
            <v>119.42979661003517</v>
          </cell>
          <cell r="AG18">
            <v>7.6740340494909463</v>
          </cell>
          <cell r="AH18">
            <v>6.4777286125905569</v>
          </cell>
          <cell r="AI18">
            <v>503</v>
          </cell>
          <cell r="AJ18">
            <v>143.06814107147426</v>
          </cell>
          <cell r="AK18">
            <v>7.759844002706437</v>
          </cell>
          <cell r="AL18">
            <v>6.2357348769780847</v>
          </cell>
          <cell r="AM18">
            <v>1653.2</v>
          </cell>
          <cell r="AN18">
            <v>1199.7431538415844</v>
          </cell>
          <cell r="AO18">
            <v>52.291727367088242</v>
          </cell>
          <cell r="AP18">
            <v>61.92409720652487</v>
          </cell>
          <cell r="AQ18">
            <v>776.2</v>
          </cell>
          <cell r="AR18">
            <v>1472.208365495015</v>
          </cell>
          <cell r="AS18">
            <v>75.987242470407921</v>
          </cell>
          <cell r="AT18">
            <v>35.619876721542212</v>
          </cell>
          <cell r="AU18">
            <v>0</v>
          </cell>
          <cell r="AV18">
            <v>397.60000000000059</v>
          </cell>
          <cell r="AW18">
            <v>9.6198767215422123</v>
          </cell>
        </row>
        <row r="19">
          <cell r="A19">
            <v>0</v>
          </cell>
          <cell r="D19">
            <v>0</v>
          </cell>
          <cell r="E19">
            <v>0</v>
          </cell>
          <cell r="F19">
            <v>0</v>
          </cell>
          <cell r="H19">
            <v>0</v>
          </cell>
          <cell r="I19">
            <v>0</v>
          </cell>
          <cell r="J19">
            <v>0</v>
          </cell>
          <cell r="L19">
            <v>0</v>
          </cell>
          <cell r="M19">
            <v>0</v>
          </cell>
          <cell r="N19">
            <v>0</v>
          </cell>
          <cell r="P19">
            <v>0</v>
          </cell>
          <cell r="Q19">
            <v>0</v>
          </cell>
          <cell r="R19">
            <v>0</v>
          </cell>
          <cell r="T19">
            <v>0</v>
          </cell>
          <cell r="U19">
            <v>0</v>
          </cell>
          <cell r="V19">
            <v>0</v>
          </cell>
          <cell r="X19">
            <v>0</v>
          </cell>
          <cell r="Y19">
            <v>0</v>
          </cell>
          <cell r="Z19">
            <v>0</v>
          </cell>
          <cell r="AB19">
            <v>0</v>
          </cell>
          <cell r="AC19">
            <v>0</v>
          </cell>
          <cell r="AD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row>
        <row r="20">
          <cell r="A20" t="str">
            <v>V1</v>
          </cell>
          <cell r="B20">
            <v>3283</v>
          </cell>
          <cell r="C20">
            <v>17600</v>
          </cell>
          <cell r="D20">
            <v>5736.7838923469735</v>
          </cell>
          <cell r="E20">
            <v>9.847765286120282</v>
          </cell>
          <cell r="F20">
            <v>9.1938459634350274</v>
          </cell>
          <cell r="G20">
            <v>14600</v>
          </cell>
          <cell r="H20">
            <v>5985.2241589400001</v>
          </cell>
          <cell r="I20">
            <v>9.5919996301990995</v>
          </cell>
          <cell r="J20">
            <v>10.557854312155127</v>
          </cell>
          <cell r="K20">
            <v>14600</v>
          </cell>
          <cell r="L20">
            <v>5845.8819089449989</v>
          </cell>
          <cell r="M20">
            <v>10.312056471354515</v>
          </cell>
          <cell r="N20">
            <v>11.740219046097831</v>
          </cell>
          <cell r="O20">
            <v>12100</v>
          </cell>
          <cell r="P20">
            <v>4999.536611998532</v>
          </cell>
          <cell r="Q20">
            <v>10.040513282356287</v>
          </cell>
          <cell r="R20">
            <v>16.511341093446113</v>
          </cell>
          <cell r="S20">
            <v>6100</v>
          </cell>
          <cell r="T20">
            <v>3226.8900973215223</v>
          </cell>
          <cell r="U20">
            <v>10.657044282878196</v>
          </cell>
          <cell r="V20">
            <v>11.059869589896273</v>
          </cell>
          <cell r="W20">
            <v>7600</v>
          </cell>
          <cell r="X20">
            <v>3240.9830621241535</v>
          </cell>
          <cell r="Y20">
            <v>11.108171933066089</v>
          </cell>
          <cell r="Z20">
            <v>11.480905343798442</v>
          </cell>
          <cell r="AA20">
            <v>7100</v>
          </cell>
          <cell r="AB20">
            <v>3001.3563435095693</v>
          </cell>
          <cell r="AC20">
            <v>10.632048184867175</v>
          </cell>
          <cell r="AD20">
            <v>7.8659465757208631</v>
          </cell>
          <cell r="AE20">
            <v>12100</v>
          </cell>
          <cell r="AF20">
            <v>5180.711170033117</v>
          </cell>
          <cell r="AG20">
            <v>13.577593802163896</v>
          </cell>
          <cell r="AH20">
            <v>11.747300639863592</v>
          </cell>
          <cell r="AI20">
            <v>21900</v>
          </cell>
          <cell r="AJ20">
            <v>15614.375664515215</v>
          </cell>
          <cell r="AK20">
            <v>35.405711535479703</v>
          </cell>
          <cell r="AL20">
            <v>32.766470654431714</v>
          </cell>
          <cell r="AM20">
            <v>10100</v>
          </cell>
          <cell r="AN20">
            <v>13324.461243796639</v>
          </cell>
          <cell r="AO20">
            <v>27.961128751575377</v>
          </cell>
          <cell r="AP20">
            <v>24.976625433401587</v>
          </cell>
          <cell r="AQ20">
            <v>12100</v>
          </cell>
          <cell r="AR20">
            <v>11554.052958960092</v>
          </cell>
          <cell r="AS20">
            <v>21.658005356725692</v>
          </cell>
          <cell r="AT20">
            <v>13.452369644349083</v>
          </cell>
          <cell r="AU20">
            <v>17100</v>
          </cell>
          <cell r="AV20">
            <v>6323.0150173173533</v>
          </cell>
          <cell r="AW20">
            <v>7.3618786050102223</v>
          </cell>
        </row>
        <row r="21">
          <cell r="A21" t="str">
            <v>V2</v>
          </cell>
          <cell r="B21">
            <v>1345</v>
          </cell>
          <cell r="C21">
            <v>4655</v>
          </cell>
          <cell r="D21">
            <v>1111.5067941921643</v>
          </cell>
          <cell r="E21">
            <v>5.9116736860066084</v>
          </cell>
          <cell r="F21">
            <v>5.4609653447035313</v>
          </cell>
          <cell r="G21">
            <v>4700</v>
          </cell>
          <cell r="H21">
            <v>1130.1629927314261</v>
          </cell>
          <cell r="I21">
            <v>5.5526254714964258</v>
          </cell>
          <cell r="J21">
            <v>6.2182956229213309</v>
          </cell>
          <cell r="K21">
            <v>4670</v>
          </cell>
          <cell r="L21">
            <v>1074.7141570885042</v>
          </cell>
          <cell r="M21">
            <v>5.9132093175016633</v>
          </cell>
          <cell r="N21">
            <v>6.751090719429361</v>
          </cell>
          <cell r="O21">
            <v>4000</v>
          </cell>
          <cell r="P21">
            <v>935.74324919008905</v>
          </cell>
          <cell r="Q21">
            <v>5.8781095640258227</v>
          </cell>
          <cell r="R21">
            <v>9.4659400659931503</v>
          </cell>
          <cell r="S21">
            <v>2270</v>
          </cell>
          <cell r="T21">
            <v>635.54691271141292</v>
          </cell>
          <cell r="U21">
            <v>6.4291663231984497</v>
          </cell>
          <cell r="V21">
            <v>6.7760527612865316</v>
          </cell>
          <cell r="W21">
            <v>2420</v>
          </cell>
          <cell r="X21">
            <v>616.92662555777906</v>
          </cell>
          <cell r="Y21">
            <v>6.5775276081313612</v>
          </cell>
          <cell r="Z21">
            <v>6.6570514994267134</v>
          </cell>
          <cell r="AA21">
            <v>2420</v>
          </cell>
          <cell r="AB21">
            <v>627.43763994852179</v>
          </cell>
          <cell r="AC21">
            <v>6.770472384847448</v>
          </cell>
          <cell r="AD21">
            <v>4.9298860349337001</v>
          </cell>
          <cell r="AE21">
            <v>5470</v>
          </cell>
          <cell r="AF21">
            <v>2788.3593928930691</v>
          </cell>
          <cell r="AG21">
            <v>21.90862191902859</v>
          </cell>
          <cell r="AH21">
            <v>19.455484901117561</v>
          </cell>
          <cell r="AI21">
            <v>3770</v>
          </cell>
          <cell r="AJ21">
            <v>2832.0403325516122</v>
          </cell>
          <cell r="AK21">
            <v>19.76026407132046</v>
          </cell>
          <cell r="AL21">
            <v>18.480380638185878</v>
          </cell>
          <cell r="AM21">
            <v>6100</v>
          </cell>
          <cell r="AN21">
            <v>4947.6500709032953</v>
          </cell>
          <cell r="AO21">
            <v>32.28571836491453</v>
          </cell>
          <cell r="AP21">
            <v>27.837187022429791</v>
          </cell>
          <cell r="AQ21">
            <v>5670</v>
          </cell>
          <cell r="AR21">
            <v>5996.5329393542279</v>
          </cell>
          <cell r="AS21">
            <v>33.73856407118307</v>
          </cell>
          <cell r="AT21">
            <v>19.809406094575166</v>
          </cell>
          <cell r="AU21">
            <v>4000</v>
          </cell>
          <cell r="AV21">
            <v>2126.0366872779941</v>
          </cell>
          <cell r="AW21">
            <v>7.0233123933761892</v>
          </cell>
        </row>
        <row r="22">
          <cell r="A22" t="str">
            <v>V3</v>
          </cell>
          <cell r="B22">
            <v>440</v>
          </cell>
          <cell r="C22">
            <v>1110</v>
          </cell>
          <cell r="D22">
            <v>417.56699285713239</v>
          </cell>
          <cell r="E22">
            <v>9.5870941113567856</v>
          </cell>
          <cell r="F22">
            <v>8.5257420502741077</v>
          </cell>
          <cell r="G22">
            <v>1685</v>
          </cell>
          <cell r="H22">
            <v>976.09134075770385</v>
          </cell>
          <cell r="I22">
            <v>19.929503842880774</v>
          </cell>
          <cell r="J22">
            <v>22.954306154730048</v>
          </cell>
          <cell r="K22">
            <v>535</v>
          </cell>
          <cell r="L22">
            <v>405.48724675328822</v>
          </cell>
          <cell r="M22">
            <v>9.5356633289957653</v>
          </cell>
          <cell r="N22">
            <v>9.3924066962281394</v>
          </cell>
          <cell r="O22">
            <v>1100</v>
          </cell>
          <cell r="P22">
            <v>383.02004994639492</v>
          </cell>
          <cell r="Q22">
            <v>8.8719931655334694</v>
          </cell>
          <cell r="R22">
            <v>13.748396389306681</v>
          </cell>
          <cell r="S22">
            <v>635</v>
          </cell>
          <cell r="T22">
            <v>293.67947839058263</v>
          </cell>
          <cell r="U22">
            <v>10.54154183543038</v>
          </cell>
          <cell r="V22">
            <v>9.0961122034938882</v>
          </cell>
          <cell r="W22">
            <v>885</v>
          </cell>
          <cell r="X22">
            <v>339.23661892121163</v>
          </cell>
          <cell r="Y22">
            <v>10.507150060847385</v>
          </cell>
          <cell r="Z22">
            <v>10.112630661766154</v>
          </cell>
          <cell r="AA22">
            <v>885</v>
          </cell>
          <cell r="AB22">
            <v>352.04496207580303</v>
          </cell>
          <cell r="AC22">
            <v>10.494446882324661</v>
          </cell>
          <cell r="AD22">
            <v>10.394411905297771</v>
          </cell>
          <cell r="AE22">
            <v>885</v>
          </cell>
          <cell r="AF22">
            <v>356.45940347332578</v>
          </cell>
          <cell r="AG22">
            <v>10.524751853772221</v>
          </cell>
          <cell r="AH22">
            <v>8.8840479184632066</v>
          </cell>
          <cell r="AI22">
            <v>1085</v>
          </cell>
          <cell r="AJ22">
            <v>398.24750554496904</v>
          </cell>
          <cell r="AK22">
            <v>9.9255339828191751</v>
          </cell>
          <cell r="AL22">
            <v>7.9760622001821186</v>
          </cell>
          <cell r="AM22">
            <v>2385</v>
          </cell>
          <cell r="AN22">
            <v>1485.0586393732922</v>
          </cell>
          <cell r="AO22">
            <v>29.742609592369956</v>
          </cell>
          <cell r="AP22">
            <v>35.221331180060275</v>
          </cell>
          <cell r="AQ22">
            <v>2835</v>
          </cell>
          <cell r="AR22">
            <v>3223.8046554930743</v>
          </cell>
          <cell r="AS22">
            <v>76.459399259048382</v>
          </cell>
          <cell r="AT22">
            <v>35.841205540141758</v>
          </cell>
          <cell r="AU22">
            <v>0</v>
          </cell>
          <cell r="AV22">
            <v>885.18574522947665</v>
          </cell>
          <cell r="AW22">
            <v>9.8412055401417557</v>
          </cell>
        </row>
        <row r="23">
          <cell r="A23" t="str">
            <v>V4</v>
          </cell>
          <cell r="B23">
            <v>892</v>
          </cell>
          <cell r="C23">
            <v>2900</v>
          </cell>
          <cell r="D23">
            <v>1752.7208830225081</v>
          </cell>
          <cell r="E23">
            <v>22.346496160921646</v>
          </cell>
          <cell r="F23">
            <v>19.872597450542369</v>
          </cell>
          <cell r="G23">
            <v>1100</v>
          </cell>
          <cell r="H23">
            <v>824.16973816864493</v>
          </cell>
          <cell r="I23">
            <v>9.3445531437386631</v>
          </cell>
          <cell r="J23">
            <v>10.762823572105406</v>
          </cell>
          <cell r="K23">
            <v>1850</v>
          </cell>
          <cell r="L23">
            <v>683.20398008245365</v>
          </cell>
          <cell r="M23">
            <v>8.9219532832240702</v>
          </cell>
          <cell r="N23">
            <v>8.3637005582157009</v>
          </cell>
          <cell r="O23">
            <v>2200</v>
          </cell>
          <cell r="P23">
            <v>759.34703918625883</v>
          </cell>
          <cell r="Q23">
            <v>9.2958346857919008</v>
          </cell>
          <cell r="R23">
            <v>14.475073218370101</v>
          </cell>
          <cell r="S23">
            <v>1100</v>
          </cell>
          <cell r="T23">
            <v>495.41452423447595</v>
          </cell>
          <cell r="U23">
            <v>9.4438526018655189</v>
          </cell>
          <cell r="V23">
            <v>8.1489353493913779</v>
          </cell>
          <cell r="W23">
            <v>1650</v>
          </cell>
          <cell r="X23">
            <v>564.74452529303039</v>
          </cell>
          <cell r="Y23">
            <v>9.2893252022573023</v>
          </cell>
          <cell r="Z23">
            <v>8.9405323349772239</v>
          </cell>
          <cell r="AA23">
            <v>1650</v>
          </cell>
          <cell r="AB23">
            <v>572.40857621598934</v>
          </cell>
          <cell r="AC23">
            <v>9.061862763205939</v>
          </cell>
          <cell r="AD23">
            <v>8.9754834386448046</v>
          </cell>
          <cell r="AE23">
            <v>3650</v>
          </cell>
          <cell r="AF23">
            <v>2564.2669191842169</v>
          </cell>
          <cell r="AG23">
            <v>40.208229264402434</v>
          </cell>
          <cell r="AH23">
            <v>33.940166995336355</v>
          </cell>
          <cell r="AI23">
            <v>3100</v>
          </cell>
          <cell r="AJ23">
            <v>3699.9000406137384</v>
          </cell>
          <cell r="AK23">
            <v>48.971198865846581</v>
          </cell>
          <cell r="AL23">
            <v>39.162810996295967</v>
          </cell>
          <cell r="AM23">
            <v>2600</v>
          </cell>
          <cell r="AN23">
            <v>3843.5543746947219</v>
          </cell>
          <cell r="AO23">
            <v>40.683367625571577</v>
          </cell>
          <cell r="AP23">
            <v>43.776721250611665</v>
          </cell>
          <cell r="AQ23">
            <v>4200</v>
          </cell>
          <cell r="AR23">
            <v>5760.7791716370821</v>
          </cell>
          <cell r="AS23">
            <v>65.613231763663137</v>
          </cell>
          <cell r="AT23">
            <v>26.946637095910173</v>
          </cell>
          <cell r="AU23">
            <v>1700</v>
          </cell>
          <cell r="AV23">
            <v>1902.3765431585534</v>
          </cell>
          <cell r="AW23">
            <v>8.898561948122369</v>
          </cell>
        </row>
        <row r="24">
          <cell r="A24">
            <v>0</v>
          </cell>
          <cell r="D24">
            <v>0</v>
          </cell>
          <cell r="E24">
            <v>0</v>
          </cell>
          <cell r="F24">
            <v>0</v>
          </cell>
          <cell r="H24">
            <v>0</v>
          </cell>
          <cell r="I24">
            <v>0</v>
          </cell>
          <cell r="J24">
            <v>0</v>
          </cell>
          <cell r="L24">
            <v>0</v>
          </cell>
          <cell r="M24">
            <v>0</v>
          </cell>
          <cell r="N24">
            <v>0</v>
          </cell>
          <cell r="P24">
            <v>0</v>
          </cell>
          <cell r="Q24">
            <v>0</v>
          </cell>
          <cell r="R24">
            <v>0</v>
          </cell>
          <cell r="T24">
            <v>0</v>
          </cell>
          <cell r="U24">
            <v>0</v>
          </cell>
          <cell r="V24">
            <v>0</v>
          </cell>
          <cell r="X24">
            <v>0</v>
          </cell>
          <cell r="Y24">
            <v>0</v>
          </cell>
          <cell r="Z24">
            <v>0</v>
          </cell>
          <cell r="AB24">
            <v>0</v>
          </cell>
          <cell r="AC24">
            <v>0</v>
          </cell>
          <cell r="AD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row>
        <row r="25">
          <cell r="A25" t="str">
            <v>Q1</v>
          </cell>
          <cell r="B25">
            <v>3806</v>
          </cell>
          <cell r="C25">
            <v>15600</v>
          </cell>
          <cell r="D25">
            <v>3658.2743163826217</v>
          </cell>
          <cell r="E25">
            <v>6.0399281862585417</v>
          </cell>
          <cell r="F25">
            <v>5.579484334248189</v>
          </cell>
          <cell r="G25">
            <v>15600</v>
          </cell>
          <cell r="H25">
            <v>4177.9722246055644</v>
          </cell>
          <cell r="I25">
            <v>6.3721111540812876</v>
          </cell>
          <cell r="J25">
            <v>7.0059250214559903</v>
          </cell>
          <cell r="K25">
            <v>15100</v>
          </cell>
          <cell r="L25">
            <v>3772.9136481765727</v>
          </cell>
          <cell r="M25">
            <v>6.3266935993210263</v>
          </cell>
          <cell r="N25">
            <v>7.2040306694124716</v>
          </cell>
          <cell r="O25">
            <v>13100</v>
          </cell>
          <cell r="P25">
            <v>3256.1261365555092</v>
          </cell>
          <cell r="Q25">
            <v>6.2172725746209894</v>
          </cell>
          <cell r="R25">
            <v>10.265964053663689</v>
          </cell>
          <cell r="S25">
            <v>7100</v>
          </cell>
          <cell r="T25">
            <v>2109.5280471894876</v>
          </cell>
          <cell r="U25">
            <v>6.6509521420296638</v>
          </cell>
          <cell r="V25">
            <v>6.9022419078427113</v>
          </cell>
          <cell r="W25">
            <v>8100</v>
          </cell>
          <cell r="X25">
            <v>2263.1636688842827</v>
          </cell>
          <cell r="Y25">
            <v>7.4049279129006145</v>
          </cell>
          <cell r="Z25">
            <v>7.8370063101914713</v>
          </cell>
          <cell r="AA25">
            <v>7400</v>
          </cell>
          <cell r="AB25">
            <v>2154.906936403263</v>
          </cell>
          <cell r="AC25">
            <v>7.4621290058060046</v>
          </cell>
          <cell r="AD25">
            <v>5.5208753858634783</v>
          </cell>
          <cell r="AE25">
            <v>12600</v>
          </cell>
          <cell r="AF25">
            <v>4606.592324929381</v>
          </cell>
          <cell r="AG25">
            <v>11.802097691448001</v>
          </cell>
          <cell r="AH25">
            <v>10.430621342847573</v>
          </cell>
          <cell r="AI25">
            <v>21600</v>
          </cell>
          <cell r="AJ25">
            <v>14723.920630563553</v>
          </cell>
          <cell r="AK25">
            <v>33.339099695978469</v>
          </cell>
          <cell r="AL25">
            <v>31.496092550209781</v>
          </cell>
          <cell r="AM25">
            <v>12600</v>
          </cell>
          <cell r="AN25">
            <v>15169.335556736591</v>
          </cell>
          <cell r="AO25">
            <v>32.448884275320694</v>
          </cell>
          <cell r="AP25">
            <v>30.221252877587148</v>
          </cell>
          <cell r="AQ25">
            <v>13100</v>
          </cell>
          <cell r="AR25">
            <v>15218.826827905878</v>
          </cell>
          <cell r="AS25">
            <v>30.319852332760782</v>
          </cell>
          <cell r="AT25">
            <v>19.403313455495098</v>
          </cell>
          <cell r="AU25">
            <v>9600</v>
          </cell>
          <cell r="AV25">
            <v>4425.9440126518675</v>
          </cell>
          <cell r="AW25">
            <v>5.6428777319738268</v>
          </cell>
        </row>
        <row r="26">
          <cell r="A26" t="str">
            <v>Q2</v>
          </cell>
          <cell r="B26">
            <v>305</v>
          </cell>
          <cell r="C26">
            <v>913</v>
          </cell>
          <cell r="D26">
            <v>226.2325090649407</v>
          </cell>
          <cell r="E26">
            <v>5.9308711864942669</v>
          </cell>
          <cell r="F26">
            <v>5.4787599720494526</v>
          </cell>
          <cell r="G26">
            <v>960</v>
          </cell>
          <cell r="H26">
            <v>236.50159640602965</v>
          </cell>
          <cell r="I26">
            <v>5.7274504228886274</v>
          </cell>
          <cell r="J26">
            <v>6.4205476346433477</v>
          </cell>
          <cell r="K26">
            <v>940</v>
          </cell>
          <cell r="L26">
            <v>218.78866341906939</v>
          </cell>
          <cell r="M26">
            <v>5.9396767579970184</v>
          </cell>
          <cell r="N26">
            <v>6.7622890153491957</v>
          </cell>
          <cell r="O26">
            <v>840</v>
          </cell>
          <cell r="P26">
            <v>217.57864770044114</v>
          </cell>
          <cell r="Q26">
            <v>6.7248900209286893</v>
          </cell>
          <cell r="R26">
            <v>10.999435684249926</v>
          </cell>
          <cell r="S26">
            <v>440</v>
          </cell>
          <cell r="T26">
            <v>143.27545955490905</v>
          </cell>
          <cell r="U26">
            <v>7.2431243560044356</v>
          </cell>
          <cell r="V26">
            <v>7.8638411723262633</v>
          </cell>
          <cell r="W26">
            <v>460</v>
          </cell>
          <cell r="X26">
            <v>129.56778072526828</v>
          </cell>
          <cell r="Y26">
            <v>7.1114791872911169</v>
          </cell>
          <cell r="Z26">
            <v>7.3103737480206741</v>
          </cell>
          <cell r="AA26">
            <v>460</v>
          </cell>
          <cell r="AB26">
            <v>128.74834590921836</v>
          </cell>
          <cell r="AC26">
            <v>7.2641402265855319</v>
          </cell>
          <cell r="AD26">
            <v>5.137155588707607</v>
          </cell>
          <cell r="AE26">
            <v>1470</v>
          </cell>
          <cell r="AF26">
            <v>947.13152492018889</v>
          </cell>
          <cell r="AG26">
            <v>37.791258381802116</v>
          </cell>
          <cell r="AH26">
            <v>32.128667833506938</v>
          </cell>
          <cell r="AI26">
            <v>0</v>
          </cell>
          <cell r="AJ26">
            <v>180.66900691179819</v>
          </cell>
          <cell r="AK26">
            <v>6.1286678335069338</v>
          </cell>
          <cell r="AL26">
            <v>5.6514236562298503</v>
          </cell>
          <cell r="AM26">
            <v>840</v>
          </cell>
          <cell r="AN26">
            <v>189.48124512922902</v>
          </cell>
          <cell r="AO26">
            <v>5.9270752047582285</v>
          </cell>
          <cell r="AP26">
            <v>5.4956839164197318</v>
          </cell>
          <cell r="AQ26">
            <v>920</v>
          </cell>
          <cell r="AR26">
            <v>213.0482536610034</v>
          </cell>
          <cell r="AS26">
            <v>6.1792176859907872</v>
          </cell>
          <cell r="AT26">
            <v>3.8687829284438693</v>
          </cell>
          <cell r="AU26">
            <v>1540</v>
          </cell>
          <cell r="AV26">
            <v>321.26603748633443</v>
          </cell>
          <cell r="AW26">
            <v>5.833929825557834</v>
          </cell>
        </row>
        <row r="27">
          <cell r="A27" t="str">
            <v>Q3</v>
          </cell>
          <cell r="B27">
            <v>4324</v>
          </cell>
          <cell r="C27">
            <v>6167</v>
          </cell>
          <cell r="D27">
            <v>3679.5776346501207</v>
          </cell>
          <cell r="E27">
            <v>14.045380446171899</v>
          </cell>
          <cell r="F27">
            <v>12.490467840528853</v>
          </cell>
          <cell r="G27">
            <v>6155</v>
          </cell>
          <cell r="H27">
            <v>3058.987906750106</v>
          </cell>
          <cell r="I27">
            <v>10.383852134013193</v>
          </cell>
          <cell r="J27">
            <v>11.978802644419552</v>
          </cell>
          <cell r="K27">
            <v>6155</v>
          </cell>
          <cell r="L27">
            <v>2574.4523925262083</v>
          </cell>
          <cell r="M27">
            <v>10.081392299549377</v>
          </cell>
          <cell r="N27">
            <v>10.03421602460649</v>
          </cell>
          <cell r="O27">
            <v>6655</v>
          </cell>
          <cell r="P27">
            <v>2558.7008319122406</v>
          </cell>
          <cell r="Q27">
            <v>9.9728225560832104</v>
          </cell>
          <cell r="R27">
            <v>15.244776591390545</v>
          </cell>
          <cell r="S27">
            <v>3655</v>
          </cell>
          <cell r="T27">
            <v>1849.8309364826946</v>
          </cell>
          <cell r="U27">
            <v>11.021319494177058</v>
          </cell>
          <cell r="V27">
            <v>9.4298967488132543</v>
          </cell>
          <cell r="W27">
            <v>5355</v>
          </cell>
          <cell r="X27">
            <v>2104.4989148619006</v>
          </cell>
          <cell r="Y27">
            <v>10.728119572306067</v>
          </cell>
          <cell r="Z27">
            <v>10.33158912239141</v>
          </cell>
          <cell r="AA27">
            <v>5355</v>
          </cell>
          <cell r="AB27">
            <v>2163.4141462736288</v>
          </cell>
          <cell r="AC27">
            <v>10.620820900891294</v>
          </cell>
          <cell r="AD27">
            <v>10.628759016113783</v>
          </cell>
          <cell r="AE27">
            <v>10355</v>
          </cell>
          <cell r="AF27">
            <v>7226.2847718247285</v>
          </cell>
          <cell r="AG27">
            <v>35.502420816575047</v>
          </cell>
          <cell r="AH27">
            <v>28.421624659168859</v>
          </cell>
          <cell r="AI27">
            <v>9055</v>
          </cell>
          <cell r="AJ27">
            <v>9670.7054569356533</v>
          </cell>
          <cell r="AK27">
            <v>38.03574995522856</v>
          </cell>
          <cell r="AL27">
            <v>30.873509075757145</v>
          </cell>
          <cell r="AM27">
            <v>11555</v>
          </cell>
          <cell r="AN27">
            <v>13081.560220210222</v>
          </cell>
          <cell r="AO27">
            <v>41.762585985293669</v>
          </cell>
          <cell r="AP27">
            <v>49.306187100952201</v>
          </cell>
          <cell r="AQ27">
            <v>5555</v>
          </cell>
          <cell r="AR27">
            <v>11738.428652480514</v>
          </cell>
          <cell r="AS27">
            <v>44.243740782250626</v>
          </cell>
          <cell r="AT27">
            <v>20.431719211201365</v>
          </cell>
          <cell r="AU27">
            <v>7855</v>
          </cell>
          <cell r="AV27">
            <v>4655.912048533999</v>
          </cell>
          <cell r="AW27">
            <v>8.1040052688477946</v>
          </cell>
        </row>
        <row r="28">
          <cell r="A28" t="str">
            <v>Q4</v>
          </cell>
          <cell r="B28">
            <v>156</v>
          </cell>
          <cell r="C28">
            <v>660.16</v>
          </cell>
          <cell r="D28">
            <v>191.15987843702214</v>
          </cell>
          <cell r="E28">
            <v>7.9522493962615339</v>
          </cell>
          <cell r="F28">
            <v>7.0718850033671803</v>
          </cell>
          <cell r="G28">
            <v>1050</v>
          </cell>
          <cell r="H28">
            <v>619.44767554372106</v>
          </cell>
          <cell r="I28">
            <v>22.916224695610037</v>
          </cell>
          <cell r="J28">
            <v>26.394336844543446</v>
          </cell>
          <cell r="K28">
            <v>180</v>
          </cell>
          <cell r="L28">
            <v>189.25467622741894</v>
          </cell>
          <cell r="M28">
            <v>8.0640413564663316</v>
          </cell>
          <cell r="N28">
            <v>7.9428932652041899</v>
          </cell>
          <cell r="O28">
            <v>630</v>
          </cell>
          <cell r="P28">
            <v>199.75477642782153</v>
          </cell>
          <cell r="Q28">
            <v>8.3835755079273628</v>
          </cell>
          <cell r="R28">
            <v>12.991524800812659</v>
          </cell>
          <cell r="S28">
            <v>330</v>
          </cell>
          <cell r="T28">
            <v>129.98459804210324</v>
          </cell>
          <cell r="U28">
            <v>8.4538560698589116</v>
          </cell>
          <cell r="V28">
            <v>7.2946846451978287</v>
          </cell>
          <cell r="W28">
            <v>480</v>
          </cell>
          <cell r="X28">
            <v>146.68841548272252</v>
          </cell>
          <cell r="Y28">
            <v>8.2320963265479925</v>
          </cell>
          <cell r="Z28">
            <v>7.9229999800486244</v>
          </cell>
          <cell r="AA28">
            <v>490</v>
          </cell>
          <cell r="AB28">
            <v>155.3178724870404</v>
          </cell>
          <cell r="AC28">
            <v>8.3890980522654726</v>
          </cell>
          <cell r="AD28">
            <v>8.3091316433308435</v>
          </cell>
          <cell r="AE28">
            <v>480</v>
          </cell>
          <cell r="AF28">
            <v>149.31465843226232</v>
          </cell>
          <cell r="AG28">
            <v>7.9879741675972831</v>
          </cell>
          <cell r="AH28">
            <v>6.7427285946837259</v>
          </cell>
          <cell r="AI28">
            <v>600</v>
          </cell>
          <cell r="AJ28">
            <v>173.55648209105414</v>
          </cell>
          <cell r="AK28">
            <v>7.8374371737852826</v>
          </cell>
          <cell r="AL28">
            <v>6.2980879916725199</v>
          </cell>
          <cell r="AM28">
            <v>1760</v>
          </cell>
          <cell r="AN28">
            <v>1217.074187729035</v>
          </cell>
          <cell r="AO28">
            <v>44.165681594590936</v>
          </cell>
          <cell r="AP28">
            <v>52.301197492611422</v>
          </cell>
          <cell r="AQ28">
            <v>1060</v>
          </cell>
          <cell r="AR28">
            <v>1672.0415996047334</v>
          </cell>
          <cell r="AS28">
            <v>71.852462897075739</v>
          </cell>
          <cell r="AT28">
            <v>33.681652173780797</v>
          </cell>
          <cell r="AU28">
            <v>0</v>
          </cell>
          <cell r="AV28">
            <v>381.33645944642694</v>
          </cell>
          <cell r="AW28">
            <v>7.6816521737807948</v>
          </cell>
        </row>
        <row r="29">
          <cell r="A29" t="str">
            <v>Q7</v>
          </cell>
          <cell r="D29">
            <v>0</v>
          </cell>
          <cell r="E29">
            <v>0</v>
          </cell>
          <cell r="F29">
            <v>0</v>
          </cell>
          <cell r="H29">
            <v>0</v>
          </cell>
          <cell r="I29">
            <v>0</v>
          </cell>
          <cell r="J29">
            <v>0</v>
          </cell>
          <cell r="L29">
            <v>0</v>
          </cell>
          <cell r="M29">
            <v>0</v>
          </cell>
          <cell r="N29">
            <v>0</v>
          </cell>
          <cell r="P29">
            <v>0</v>
          </cell>
          <cell r="Q29">
            <v>0</v>
          </cell>
          <cell r="R29">
            <v>0</v>
          </cell>
          <cell r="T29">
            <v>0</v>
          </cell>
          <cell r="U29">
            <v>0</v>
          </cell>
          <cell r="V29">
            <v>0</v>
          </cell>
          <cell r="X29">
            <v>0</v>
          </cell>
          <cell r="Y29">
            <v>0</v>
          </cell>
          <cell r="Z29">
            <v>0</v>
          </cell>
          <cell r="AB29">
            <v>0</v>
          </cell>
          <cell r="AC29">
            <v>0</v>
          </cell>
          <cell r="AD29">
            <v>0</v>
          </cell>
          <cell r="AF29">
            <v>0</v>
          </cell>
          <cell r="AG29">
            <v>0</v>
          </cell>
          <cell r="AH29">
            <v>0</v>
          </cell>
          <cell r="AI29">
            <v>300</v>
          </cell>
          <cell r="AJ29">
            <v>300</v>
          </cell>
          <cell r="AK29">
            <v>0</v>
          </cell>
          <cell r="AL29">
            <v>23.473618571780143</v>
          </cell>
          <cell r="AM29">
            <v>150</v>
          </cell>
          <cell r="AN29">
            <v>117.71207531773064</v>
          </cell>
          <cell r="AO29">
            <v>9.2104278576702168</v>
          </cell>
          <cell r="AP29">
            <v>10.392415634595746</v>
          </cell>
          <cell r="AQ29">
            <v>300</v>
          </cell>
          <cell r="AR29">
            <v>123.21712189489756</v>
          </cell>
          <cell r="AS29">
            <v>10.878438261954095</v>
          </cell>
          <cell r="AT29">
            <v>5.9122792686743457</v>
          </cell>
          <cell r="AU29">
            <v>600</v>
          </cell>
          <cell r="AV29">
            <v>181.35415776843138</v>
          </cell>
          <cell r="AW29">
            <v>8.7018460646790512</v>
          </cell>
          <cell r="AX29">
            <v>0</v>
          </cell>
        </row>
        <row r="30">
          <cell r="A30">
            <v>0</v>
          </cell>
          <cell r="D30">
            <v>0</v>
          </cell>
          <cell r="E30">
            <v>0</v>
          </cell>
          <cell r="F30">
            <v>0</v>
          </cell>
          <cell r="H30">
            <v>0</v>
          </cell>
          <cell r="I30">
            <v>0</v>
          </cell>
          <cell r="J30">
            <v>0</v>
          </cell>
          <cell r="L30">
            <v>0</v>
          </cell>
          <cell r="M30">
            <v>0</v>
          </cell>
          <cell r="N30">
            <v>0</v>
          </cell>
          <cell r="P30">
            <v>0</v>
          </cell>
          <cell r="Q30">
            <v>0</v>
          </cell>
          <cell r="R30">
            <v>0</v>
          </cell>
          <cell r="T30">
            <v>0</v>
          </cell>
          <cell r="U30">
            <v>0</v>
          </cell>
          <cell r="V30">
            <v>0</v>
          </cell>
          <cell r="X30">
            <v>0</v>
          </cell>
          <cell r="Y30">
            <v>0</v>
          </cell>
          <cell r="Z30">
            <v>0</v>
          </cell>
          <cell r="AB30">
            <v>0</v>
          </cell>
          <cell r="AC30">
            <v>0</v>
          </cell>
          <cell r="AD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row>
        <row r="31">
          <cell r="A31" t="str">
            <v>R1</v>
          </cell>
          <cell r="B31">
            <v>500</v>
          </cell>
          <cell r="C31">
            <v>230</v>
          </cell>
          <cell r="D31">
            <v>137.11237315197138</v>
          </cell>
          <cell r="E31">
            <v>6.0128117716058043</v>
          </cell>
          <cell r="F31">
            <v>5.554454213869727</v>
          </cell>
          <cell r="G31">
            <v>580</v>
          </cell>
          <cell r="H31">
            <v>149.35459514730326</v>
          </cell>
          <cell r="I31">
            <v>6.0503894820437507</v>
          </cell>
          <cell r="J31">
            <v>6.5887789720304255</v>
          </cell>
          <cell r="K31">
            <v>580</v>
          </cell>
          <cell r="L31">
            <v>139.98598977834592</v>
          </cell>
          <cell r="M31">
            <v>6.1754828830057962</v>
          </cell>
          <cell r="N31">
            <v>7.6699123413962678</v>
          </cell>
          <cell r="O31">
            <v>450</v>
          </cell>
          <cell r="P31">
            <v>115.45178753029035</v>
          </cell>
          <cell r="Q31">
            <v>6.3256693860360178</v>
          </cell>
          <cell r="R31">
            <v>11.381104031514788</v>
          </cell>
          <cell r="S31">
            <v>220</v>
          </cell>
          <cell r="T31">
            <v>71.703519570031119</v>
          </cell>
          <cell r="U31">
            <v>7.0684502432513217</v>
          </cell>
          <cell r="V31">
            <v>8.1507004316623668</v>
          </cell>
          <cell r="W31">
            <v>220</v>
          </cell>
          <cell r="X31">
            <v>62.97575261901585</v>
          </cell>
          <cell r="Y31">
            <v>7.1585955213084125</v>
          </cell>
          <cell r="Z31">
            <v>8.2786588159243735</v>
          </cell>
          <cell r="AA31">
            <v>190</v>
          </cell>
          <cell r="AB31">
            <v>55.193768302322212</v>
          </cell>
          <cell r="AC31">
            <v>7.2556556696415662</v>
          </cell>
          <cell r="AD31">
            <v>6.1348319051836837</v>
          </cell>
          <cell r="AE31">
            <v>240</v>
          </cell>
          <cell r="AF31">
            <v>61.277338636526679</v>
          </cell>
          <cell r="AG31">
            <v>6.8110256591465976</v>
          </cell>
          <cell r="AH31">
            <v>6.9542419828274884</v>
          </cell>
          <cell r="AI31">
            <v>230</v>
          </cell>
          <cell r="AJ31">
            <v>62.178206267549427</v>
          </cell>
          <cell r="AK31">
            <v>7.0564796393580602</v>
          </cell>
          <cell r="AL31">
            <v>7.9199315656455624</v>
          </cell>
          <cell r="AM31">
            <v>200</v>
          </cell>
          <cell r="AN31">
            <v>58.056068398481642</v>
          </cell>
          <cell r="AO31">
            <v>7.3948754119396414</v>
          </cell>
          <cell r="AP31">
            <v>8.6915319464649308</v>
          </cell>
          <cell r="AQ31">
            <v>170</v>
          </cell>
          <cell r="AR31">
            <v>54.386134529751189</v>
          </cell>
          <cell r="AS31">
            <v>8.1421088053292046</v>
          </cell>
          <cell r="AT31">
            <v>7.0801958786891683</v>
          </cell>
          <cell r="AU31">
            <v>200</v>
          </cell>
          <cell r="AV31">
            <v>54.66856710627377</v>
          </cell>
          <cell r="AW31">
            <v>7.116964036264493</v>
          </cell>
        </row>
        <row r="32">
          <cell r="A32" t="str">
            <v>R4</v>
          </cell>
          <cell r="B32">
            <v>1000</v>
          </cell>
          <cell r="D32">
            <v>296.82686394323196</v>
          </cell>
          <cell r="E32">
            <v>10.975246446134124</v>
          </cell>
          <cell r="F32">
            <v>9.7602171263847808</v>
          </cell>
          <cell r="G32">
            <v>730</v>
          </cell>
          <cell r="H32">
            <v>327.35288889826415</v>
          </cell>
          <cell r="I32">
            <v>10.763969373093607</v>
          </cell>
          <cell r="J32">
            <v>12.397671832577517</v>
          </cell>
          <cell r="K32">
            <v>660</v>
          </cell>
          <cell r="L32">
            <v>300.83890253915217</v>
          </cell>
          <cell r="M32">
            <v>11.393520920819823</v>
          </cell>
          <cell r="N32">
            <v>11.222353233143494</v>
          </cell>
          <cell r="O32">
            <v>690</v>
          </cell>
          <cell r="P32">
            <v>293.85393837696211</v>
          </cell>
          <cell r="Q32">
            <v>10.961789408161639</v>
          </cell>
          <cell r="R32">
            <v>16.986828450791283</v>
          </cell>
          <cell r="S32">
            <v>380</v>
          </cell>
          <cell r="T32">
            <v>224.08178579805508</v>
          </cell>
          <cell r="U32">
            <v>12.953506341696665</v>
          </cell>
          <cell r="V32">
            <v>11.177354219353813</v>
          </cell>
          <cell r="W32">
            <v>540</v>
          </cell>
          <cell r="X32">
            <v>242.83799979891603</v>
          </cell>
          <cell r="Y32">
            <v>12.112927126160974</v>
          </cell>
          <cell r="Z32">
            <v>11.658114479224972</v>
          </cell>
          <cell r="AA32">
            <v>540</v>
          </cell>
          <cell r="AB32">
            <v>241.2591702186154</v>
          </cell>
          <cell r="AC32">
            <v>11.582318368214452</v>
          </cell>
          <cell r="AD32">
            <v>11.471913602258285</v>
          </cell>
          <cell r="AE32">
            <v>1560</v>
          </cell>
          <cell r="AF32">
            <v>1254.468229912964</v>
          </cell>
          <cell r="AG32">
            <v>59.650172622657038</v>
          </cell>
          <cell r="AH32">
            <v>50.351305122158394</v>
          </cell>
          <cell r="AI32">
            <v>680</v>
          </cell>
          <cell r="AJ32">
            <v>1286.6960639560687</v>
          </cell>
          <cell r="AK32">
            <v>51.64485203441717</v>
          </cell>
          <cell r="AL32">
            <v>41.501298857949593</v>
          </cell>
          <cell r="AM32">
            <v>860</v>
          </cell>
          <cell r="AN32">
            <v>1340.5984577735662</v>
          </cell>
          <cell r="AO32">
            <v>43.239875214591997</v>
          </cell>
          <cell r="AP32">
            <v>51.204853440577722</v>
          </cell>
          <cell r="AQ32">
            <v>640</v>
          </cell>
          <cell r="AR32">
            <v>1299.8903303191648</v>
          </cell>
          <cell r="AS32">
            <v>49.649985397834492</v>
          </cell>
          <cell r="AT32">
            <v>23.273990496312074</v>
          </cell>
          <cell r="AU32">
            <v>710</v>
          </cell>
          <cell r="AV32">
            <v>557.7479229544424</v>
          </cell>
          <cell r="AW32">
            <v>9.986242343223088</v>
          </cell>
        </row>
        <row r="33">
          <cell r="A33">
            <v>0</v>
          </cell>
          <cell r="D33">
            <v>0</v>
          </cell>
          <cell r="E33">
            <v>0</v>
          </cell>
          <cell r="F33">
            <v>0</v>
          </cell>
          <cell r="H33">
            <v>0</v>
          </cell>
          <cell r="I33">
            <v>0</v>
          </cell>
          <cell r="J33">
            <v>0</v>
          </cell>
          <cell r="L33">
            <v>0</v>
          </cell>
          <cell r="M33">
            <v>0</v>
          </cell>
          <cell r="N33">
            <v>0</v>
          </cell>
          <cell r="P33">
            <v>0</v>
          </cell>
          <cell r="Q33">
            <v>0</v>
          </cell>
          <cell r="R33">
            <v>0</v>
          </cell>
          <cell r="T33">
            <v>0</v>
          </cell>
          <cell r="U33">
            <v>0</v>
          </cell>
          <cell r="V33">
            <v>0</v>
          </cell>
          <cell r="X33">
            <v>0</v>
          </cell>
          <cell r="Y33">
            <v>0</v>
          </cell>
          <cell r="Z33">
            <v>0</v>
          </cell>
          <cell r="AB33">
            <v>0</v>
          </cell>
          <cell r="AC33">
            <v>0</v>
          </cell>
          <cell r="AD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row>
        <row r="34">
          <cell r="A34" t="str">
            <v>H2</v>
          </cell>
          <cell r="D34">
            <v>-58.157651400428023</v>
          </cell>
          <cell r="E34">
            <v>-26.000000000000004</v>
          </cell>
          <cell r="F34">
            <v>-23.121635266367036</v>
          </cell>
          <cell r="H34">
            <v>-116.00935465584476</v>
          </cell>
          <cell r="I34">
            <v>-46.121635266367036</v>
          </cell>
          <cell r="J34">
            <v>-53.121750777512169</v>
          </cell>
          <cell r="L34">
            <v>-172.78917039807777</v>
          </cell>
          <cell r="M34">
            <v>-79.121750777512162</v>
          </cell>
          <cell r="N34">
            <v>-77.16147040812794</v>
          </cell>
          <cell r="P34">
            <v>-231.01147236546998</v>
          </cell>
          <cell r="Q34">
            <v>-103.16147040812794</v>
          </cell>
          <cell r="R34">
            <v>-158.28034799145968</v>
          </cell>
          <cell r="T34">
            <v>-268.95868664520043</v>
          </cell>
          <cell r="U34">
            <v>-184.28034799145968</v>
          </cell>
          <cell r="V34">
            <v>-157.43791228553715</v>
          </cell>
          <cell r="X34">
            <v>-313.37572540834469</v>
          </cell>
          <cell r="Y34">
            <v>-183.43791228553715</v>
          </cell>
          <cell r="Z34">
            <v>-176.55023917679608</v>
          </cell>
          <cell r="AB34">
            <v>-359.52558563287744</v>
          </cell>
          <cell r="AC34">
            <v>-202.55023917679608</v>
          </cell>
          <cell r="AD34">
            <v>-200.61949344526366</v>
          </cell>
          <cell r="AF34">
            <v>-406.11958836873418</v>
          </cell>
          <cell r="AG34">
            <v>-226.61949344526366</v>
          </cell>
          <cell r="AH34">
            <v>-191.29177267053439</v>
          </cell>
          <cell r="AI34">
            <v>0</v>
          </cell>
          <cell r="AJ34">
            <v>-461.318560860736</v>
          </cell>
          <cell r="AK34">
            <v>-217.29177267053439</v>
          </cell>
          <cell r="AL34">
            <v>-174.61354697974139</v>
          </cell>
          <cell r="AM34">
            <v>0</v>
          </cell>
          <cell r="AN34">
            <v>-530.00900779250071</v>
          </cell>
          <cell r="AO34">
            <v>-200.61354697974136</v>
          </cell>
          <cell r="AP34">
            <v>-237.56745874755725</v>
          </cell>
          <cell r="AQ34">
            <v>0</v>
          </cell>
          <cell r="AR34">
            <v>-588.01457082395996</v>
          </cell>
          <cell r="AS34">
            <v>-263.56745874755728</v>
          </cell>
          <cell r="AT34">
            <v>-121.68554175859178</v>
          </cell>
          <cell r="AU34">
            <v>0</v>
          </cell>
          <cell r="AV34">
            <v>-713.65298784932111</v>
          </cell>
          <cell r="AW34">
            <v>-147.68554175859177</v>
          </cell>
          <cell r="AX34">
            <v>0</v>
          </cell>
        </row>
        <row r="35">
          <cell r="A35" t="str">
            <v>H3</v>
          </cell>
          <cell r="D35">
            <v>-103.05944876220302</v>
          </cell>
          <cell r="E35">
            <v>-26</v>
          </cell>
          <cell r="F35">
            <v>-23.121635266367036</v>
          </cell>
          <cell r="H35">
            <v>-205.57673589278195</v>
          </cell>
          <cell r="I35">
            <v>-46.121635266367036</v>
          </cell>
          <cell r="J35">
            <v>-53.121750777512162</v>
          </cell>
          <cell r="L35">
            <v>-306.19456295948714</v>
          </cell>
          <cell r="M35">
            <v>-79.121750777512162</v>
          </cell>
          <cell r="N35">
            <v>-77.161470408127926</v>
          </cell>
          <cell r="P35">
            <v>-409.36857707350634</v>
          </cell>
          <cell r="Q35">
            <v>-103.16147040812793</v>
          </cell>
          <cell r="R35">
            <v>-158.28034799145968</v>
          </cell>
          <cell r="T35">
            <v>-476.61370976986268</v>
          </cell>
          <cell r="U35">
            <v>-184.28034799145968</v>
          </cell>
          <cell r="V35">
            <v>-157.43791228553715</v>
          </cell>
          <cell r="X35">
            <v>-555.32382650173201</v>
          </cell>
          <cell r="Y35">
            <v>-183.43791228553718</v>
          </cell>
          <cell r="Z35">
            <v>-176.55023917679608</v>
          </cell>
          <cell r="AB35">
            <v>-637.10462474005385</v>
          </cell>
          <cell r="AC35">
            <v>-202.55023917679608</v>
          </cell>
          <cell r="AD35">
            <v>-200.61949344526366</v>
          </cell>
          <cell r="AF35">
            <v>-719.67247474691703</v>
          </cell>
          <cell r="AG35">
            <v>-226.61949344526366</v>
          </cell>
          <cell r="AH35">
            <v>-191.29177267053441</v>
          </cell>
          <cell r="AI35">
            <v>0</v>
          </cell>
          <cell r="AJ35">
            <v>-817.48893638662912</v>
          </cell>
          <cell r="AK35">
            <v>-217.29177267053444</v>
          </cell>
          <cell r="AL35">
            <v>-174.61354697974136</v>
          </cell>
          <cell r="AM35">
            <v>0</v>
          </cell>
          <cell r="AN35">
            <v>-939.21323964769465</v>
          </cell>
          <cell r="AO35">
            <v>-200.61354697974136</v>
          </cell>
          <cell r="AP35">
            <v>-237.56745874755725</v>
          </cell>
          <cell r="AQ35">
            <v>0</v>
          </cell>
          <cell r="AR35">
            <v>-1042.0031771230483</v>
          </cell>
          <cell r="AS35">
            <v>-263.56745874755728</v>
          </cell>
          <cell r="AT35">
            <v>-145.47875813945484</v>
          </cell>
          <cell r="AU35">
            <v>0</v>
          </cell>
          <cell r="AV35">
            <v>-1228.2302452647009</v>
          </cell>
          <cell r="AW35">
            <v>-171.47875813945484</v>
          </cell>
          <cell r="AX35">
            <v>0</v>
          </cell>
        </row>
        <row r="36">
          <cell r="A36" t="str">
            <v>L3</v>
          </cell>
          <cell r="D36">
            <v>-193.85883800142673</v>
          </cell>
          <cell r="E36">
            <v>-26</v>
          </cell>
          <cell r="F36">
            <v>-23.12163526636704</v>
          </cell>
          <cell r="H36">
            <v>-386.69784885281587</v>
          </cell>
          <cell r="I36">
            <v>-46.121635266367043</v>
          </cell>
          <cell r="J36">
            <v>-53.121750777512169</v>
          </cell>
          <cell r="L36">
            <v>-575.96390132692591</v>
          </cell>
          <cell r="M36">
            <v>-79.121750777512162</v>
          </cell>
          <cell r="N36">
            <v>-77.16147040812794</v>
          </cell>
          <cell r="P36">
            <v>-770.03824121823322</v>
          </cell>
          <cell r="Q36">
            <v>-103.16147040812794</v>
          </cell>
          <cell r="R36">
            <v>-158.28034799145968</v>
          </cell>
          <cell r="T36">
            <v>-896.52895548400124</v>
          </cell>
          <cell r="U36">
            <v>-184.28034799145968</v>
          </cell>
          <cell r="V36">
            <v>-157.43791228553715</v>
          </cell>
          <cell r="X36">
            <v>-1044.5857513611488</v>
          </cell>
          <cell r="Y36">
            <v>-183.43791228553715</v>
          </cell>
          <cell r="Z36">
            <v>-176.55023917679611</v>
          </cell>
          <cell r="AB36">
            <v>-1198.418618776258</v>
          </cell>
          <cell r="AC36">
            <v>-202.55023917679611</v>
          </cell>
          <cell r="AD36">
            <v>-200.61949344526371</v>
          </cell>
          <cell r="AF36">
            <v>-1353.7319612291137</v>
          </cell>
          <cell r="AG36">
            <v>-226.61949344526369</v>
          </cell>
          <cell r="AH36">
            <v>-191.29177267053441</v>
          </cell>
          <cell r="AI36">
            <v>0</v>
          </cell>
          <cell r="AJ36">
            <v>-1537.7285362024529</v>
          </cell>
          <cell r="AK36">
            <v>-217.29177267053441</v>
          </cell>
          <cell r="AL36">
            <v>-174.61354697974133</v>
          </cell>
          <cell r="AM36">
            <v>0</v>
          </cell>
          <cell r="AN36">
            <v>-1766.6966926416687</v>
          </cell>
          <cell r="AO36">
            <v>-200.61354697974133</v>
          </cell>
          <cell r="AP36">
            <v>-237.56745874755725</v>
          </cell>
          <cell r="AQ36">
            <v>0</v>
          </cell>
          <cell r="AR36">
            <v>-1960.0485694131994</v>
          </cell>
          <cell r="AS36">
            <v>-263.56745874755728</v>
          </cell>
          <cell r="AT36">
            <v>-134.78179062920066</v>
          </cell>
          <cell r="AU36">
            <v>0</v>
          </cell>
          <cell r="AV36">
            <v>-2338.150556089895</v>
          </cell>
          <cell r="AW36">
            <v>-160.78179062920069</v>
          </cell>
          <cell r="AX36">
            <v>0</v>
          </cell>
        </row>
        <row r="37">
          <cell r="A37">
            <v>0</v>
          </cell>
          <cell r="D37">
            <v>0</v>
          </cell>
          <cell r="E37">
            <v>0</v>
          </cell>
          <cell r="F37">
            <v>0</v>
          </cell>
          <cell r="H37">
            <v>0</v>
          </cell>
          <cell r="I37">
            <v>0</v>
          </cell>
          <cell r="J37">
            <v>0</v>
          </cell>
          <cell r="L37">
            <v>0</v>
          </cell>
          <cell r="M37">
            <v>0</v>
          </cell>
          <cell r="N37">
            <v>0</v>
          </cell>
          <cell r="P37">
            <v>0</v>
          </cell>
          <cell r="Q37">
            <v>0</v>
          </cell>
          <cell r="R37">
            <v>0</v>
          </cell>
          <cell r="T37">
            <v>0</v>
          </cell>
          <cell r="U37">
            <v>0</v>
          </cell>
          <cell r="V37">
            <v>0</v>
          </cell>
          <cell r="X37">
            <v>0</v>
          </cell>
          <cell r="Y37">
            <v>0</v>
          </cell>
          <cell r="Z37">
            <v>0</v>
          </cell>
          <cell r="AB37">
            <v>0</v>
          </cell>
          <cell r="AC37">
            <v>0</v>
          </cell>
          <cell r="AD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row>
        <row r="38">
          <cell r="A38" t="str">
            <v>J1</v>
          </cell>
          <cell r="D38">
            <v>0</v>
          </cell>
          <cell r="E38">
            <v>0</v>
          </cell>
          <cell r="F38">
            <v>0</v>
          </cell>
          <cell r="G38">
            <v>1500</v>
          </cell>
          <cell r="H38">
            <v>1500</v>
          </cell>
          <cell r="I38">
            <v>0</v>
          </cell>
          <cell r="J38">
            <v>23.194252530665199</v>
          </cell>
          <cell r="K38">
            <v>750</v>
          </cell>
          <cell r="L38">
            <v>568.54896171204609</v>
          </cell>
          <cell r="M38">
            <v>8.7913787959977974</v>
          </cell>
          <cell r="N38">
            <v>11.438783948139571</v>
          </cell>
          <cell r="O38">
            <v>1150</v>
          </cell>
          <cell r="P38">
            <v>426.25486196052316</v>
          </cell>
          <cell r="Q38">
            <v>8.5759320677116175</v>
          </cell>
          <cell r="R38">
            <v>14.027056638505988</v>
          </cell>
          <cell r="S38">
            <v>650</v>
          </cell>
          <cell r="T38">
            <v>286.16562965854212</v>
          </cell>
          <cell r="U38">
            <v>9.4170456537475324</v>
          </cell>
          <cell r="V38">
            <v>9.7730002886333693</v>
          </cell>
          <cell r="W38">
            <v>750</v>
          </cell>
          <cell r="X38">
            <v>274.85322288662655</v>
          </cell>
          <cell r="Y38">
            <v>9.3866640442039238</v>
          </cell>
          <cell r="Z38">
            <v>9.6491912024250013</v>
          </cell>
          <cell r="AA38">
            <v>750</v>
          </cell>
          <cell r="AB38">
            <v>284.25397004392858</v>
          </cell>
          <cell r="AC38">
            <v>9.9792204660944943</v>
          </cell>
          <cell r="AD38">
            <v>7.0473734756046209</v>
          </cell>
          <cell r="AE38">
            <v>2150</v>
          </cell>
          <cell r="AF38">
            <v>1385.5507550482062</v>
          </cell>
          <cell r="AG38">
            <v>34.351300841010875</v>
          </cell>
          <cell r="AH38">
            <v>30.063094386944396</v>
          </cell>
          <cell r="AI38">
            <v>1250</v>
          </cell>
          <cell r="AJ38">
            <v>1437.2602807682943</v>
          </cell>
          <cell r="AK38">
            <v>31.185065810050475</v>
          </cell>
          <cell r="AL38">
            <v>29.167469676638632</v>
          </cell>
          <cell r="AM38">
            <v>1300</v>
          </cell>
          <cell r="AN38">
            <v>1456.0806750548181</v>
          </cell>
          <cell r="AO38">
            <v>29.5494069548059</v>
          </cell>
          <cell r="AP38">
            <v>27.784604904322329</v>
          </cell>
          <cell r="AQ38">
            <v>1400</v>
          </cell>
          <cell r="AR38">
            <v>1493.5240476782003</v>
          </cell>
          <cell r="AS38">
            <v>28.499090943762987</v>
          </cell>
          <cell r="AT38">
            <v>18.586629496496272</v>
          </cell>
          <cell r="AU38">
            <v>1350</v>
          </cell>
          <cell r="AV38">
            <v>754.30043416864601</v>
          </cell>
          <cell r="AW38">
            <v>9.387128865272663</v>
          </cell>
        </row>
        <row r="39">
          <cell r="A39" t="str">
            <v>J3</v>
          </cell>
          <cell r="B39">
            <v>2325</v>
          </cell>
          <cell r="C39">
            <v>2700</v>
          </cell>
          <cell r="D39">
            <v>1330.8335952651018</v>
          </cell>
          <cell r="E39">
            <v>9.366571422592898</v>
          </cell>
          <cell r="F39">
            <v>8.3296326203680664</v>
          </cell>
          <cell r="G39">
            <v>3800</v>
          </cell>
          <cell r="H39">
            <v>1456.1009766559509</v>
          </cell>
          <cell r="I39">
            <v>9.1136759974015806</v>
          </cell>
          <cell r="J39">
            <v>10.343092659555541</v>
          </cell>
          <cell r="K39">
            <v>3500</v>
          </cell>
          <cell r="L39">
            <v>1295.8199911541187</v>
          </cell>
          <cell r="M39">
            <v>9.2045719723312267</v>
          </cell>
          <cell r="N39">
            <v>9.5392212430159748</v>
          </cell>
          <cell r="O39">
            <v>3500</v>
          </cell>
          <cell r="P39">
            <v>1263.946800281879</v>
          </cell>
          <cell r="Q39">
            <v>9.3045857060380524</v>
          </cell>
          <cell r="R39">
            <v>14.729528569336912</v>
          </cell>
          <cell r="S39">
            <v>1700</v>
          </cell>
          <cell r="T39">
            <v>732.87629095543889</v>
          </cell>
          <cell r="U39">
            <v>8.5406460643837061</v>
          </cell>
          <cell r="V39">
            <v>7.9061390842200456</v>
          </cell>
          <cell r="W39">
            <v>2500</v>
          </cell>
          <cell r="X39">
            <v>822.75127773968688</v>
          </cell>
          <cell r="Y39">
            <v>8.8756944573135748</v>
          </cell>
          <cell r="Z39">
            <v>8.5708230835085413</v>
          </cell>
          <cell r="AA39">
            <v>2500</v>
          </cell>
          <cell r="AB39">
            <v>826.89609407685384</v>
          </cell>
          <cell r="AC39">
            <v>8.6140007588287055</v>
          </cell>
          <cell r="AD39">
            <v>7.8768989720724827</v>
          </cell>
          <cell r="AE39">
            <v>2800</v>
          </cell>
          <cell r="AF39">
            <v>897.48461854265088</v>
          </cell>
          <cell r="AG39">
            <v>8.549315591025664</v>
          </cell>
          <cell r="AH39">
            <v>7.9914837465995383</v>
          </cell>
          <cell r="AI39">
            <v>5000</v>
          </cell>
          <cell r="AJ39">
            <v>2977.5512467156673</v>
          </cell>
          <cell r="AK39">
            <v>26.513047578948164</v>
          </cell>
          <cell r="AL39">
            <v>20.568163344470321</v>
          </cell>
          <cell r="AM39">
            <v>6100</v>
          </cell>
          <cell r="AN39">
            <v>5313.6598813050332</v>
          </cell>
          <cell r="AO39">
            <v>36.705404992170479</v>
          </cell>
          <cell r="AP39">
            <v>46.665328058184414</v>
          </cell>
          <cell r="AQ39">
            <v>2800</v>
          </cell>
          <cell r="AR39">
            <v>5153.1073112754639</v>
          </cell>
          <cell r="AS39">
            <v>45.255332213818406</v>
          </cell>
          <cell r="AT39">
            <v>23.977402094659912</v>
          </cell>
          <cell r="AU39">
            <v>2000</v>
          </cell>
          <cell r="AV39">
            <v>1565.3130388091668</v>
          </cell>
          <cell r="AW39">
            <v>7.2833996787564814</v>
          </cell>
        </row>
        <row r="40">
          <cell r="A40">
            <v>0</v>
          </cell>
          <cell r="D40">
            <v>0</v>
          </cell>
          <cell r="E40">
            <v>0</v>
          </cell>
          <cell r="F40">
            <v>0</v>
          </cell>
          <cell r="H40">
            <v>0</v>
          </cell>
          <cell r="I40">
            <v>0</v>
          </cell>
          <cell r="J40">
            <v>0</v>
          </cell>
          <cell r="L40">
            <v>0</v>
          </cell>
          <cell r="M40">
            <v>0</v>
          </cell>
          <cell r="N40">
            <v>0</v>
          </cell>
          <cell r="P40">
            <v>0</v>
          </cell>
          <cell r="Q40">
            <v>0</v>
          </cell>
          <cell r="R40">
            <v>0</v>
          </cell>
          <cell r="T40">
            <v>0</v>
          </cell>
          <cell r="U40">
            <v>0</v>
          </cell>
          <cell r="V40">
            <v>0</v>
          </cell>
          <cell r="X40">
            <v>0</v>
          </cell>
          <cell r="Y40">
            <v>0</v>
          </cell>
          <cell r="Z40">
            <v>0</v>
          </cell>
          <cell r="AB40">
            <v>0</v>
          </cell>
          <cell r="AC40">
            <v>0</v>
          </cell>
          <cell r="AD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row>
        <row r="41">
          <cell r="A41" t="str">
            <v>SL3</v>
          </cell>
          <cell r="C41">
            <v>800</v>
          </cell>
          <cell r="D41">
            <v>200.99415433940999</v>
          </cell>
          <cell r="E41">
            <v>8.7242020268792846</v>
          </cell>
          <cell r="F41">
            <v>7.7583775867539559</v>
          </cell>
          <cell r="G41">
            <v>650</v>
          </cell>
          <cell r="H41">
            <v>255.1394800710234</v>
          </cell>
          <cell r="I41">
            <v>9.8483880299147621</v>
          </cell>
          <cell r="J41">
            <v>11.343128045307381</v>
          </cell>
          <cell r="K41">
            <v>550</v>
          </cell>
          <cell r="L41">
            <v>220.32491610328964</v>
          </cell>
          <cell r="M41">
            <v>9.7953234608596187</v>
          </cell>
          <cell r="N41">
            <v>9.6481658895970579</v>
          </cell>
          <cell r="O41">
            <v>600</v>
          </cell>
          <cell r="P41">
            <v>226.59053339930699</v>
          </cell>
          <cell r="Q41">
            <v>9.9225411901389347</v>
          </cell>
          <cell r="R41">
            <v>15.376367736758752</v>
          </cell>
          <cell r="S41">
            <v>300</v>
          </cell>
          <cell r="T41">
            <v>143.44712988287648</v>
          </cell>
          <cell r="U41">
            <v>9.7342805401968757</v>
          </cell>
          <cell r="V41">
            <v>8.3995405412440647</v>
          </cell>
          <cell r="W41">
            <v>450</v>
          </cell>
          <cell r="X41">
            <v>149.41982164603928</v>
          </cell>
          <cell r="Y41">
            <v>8.7492712514088637</v>
          </cell>
          <cell r="Z41">
            <v>8.4207561720091011</v>
          </cell>
          <cell r="AA41">
            <v>480</v>
          </cell>
          <cell r="AB41">
            <v>168.06988068579386</v>
          </cell>
          <cell r="AC41">
            <v>9.4718054774980196</v>
          </cell>
          <cell r="AD41">
            <v>9.3815185043998444</v>
          </cell>
          <cell r="AE41">
            <v>1050</v>
          </cell>
          <cell r="AF41">
            <v>752.27994531645697</v>
          </cell>
          <cell r="AG41">
            <v>41.991629902262332</v>
          </cell>
          <cell r="AH41">
            <v>35.445553245263689</v>
          </cell>
          <cell r="AI41">
            <v>750</v>
          </cell>
          <cell r="AJ41">
            <v>950.46803133987282</v>
          </cell>
          <cell r="AK41">
            <v>44.783681158224027</v>
          </cell>
          <cell r="AL41">
            <v>35.987728931200849</v>
          </cell>
          <cell r="AM41">
            <v>550</v>
          </cell>
          <cell r="AN41">
            <v>813.78483268402226</v>
          </cell>
          <cell r="AO41">
            <v>30.812470279163875</v>
          </cell>
          <cell r="AP41">
            <v>36.488264985887525</v>
          </cell>
          <cell r="AQ41">
            <v>1500</v>
          </cell>
          <cell r="AR41">
            <v>1733.9160541063625</v>
          </cell>
          <cell r="AS41">
            <v>77.744860686145387</v>
          </cell>
          <cell r="AT41">
            <v>36.443780078641744</v>
          </cell>
          <cell r="AU41">
            <v>0</v>
          </cell>
          <cell r="AV41">
            <v>496.89241634201085</v>
          </cell>
          <cell r="AW41">
            <v>10.443780078641748</v>
          </cell>
        </row>
        <row r="42">
          <cell r="A42" t="str">
            <v>SL4</v>
          </cell>
          <cell r="C42">
            <v>550</v>
          </cell>
          <cell r="D42">
            <v>150.6627695596066</v>
          </cell>
          <cell r="E42">
            <v>9.8093333402192577</v>
          </cell>
          <cell r="F42">
            <v>8.723377988413981</v>
          </cell>
          <cell r="G42">
            <v>400</v>
          </cell>
          <cell r="H42">
            <v>153.42632004734884</v>
          </cell>
          <cell r="I42">
            <v>8.8833876282547237</v>
          </cell>
          <cell r="J42">
            <v>10.231664617327727</v>
          </cell>
          <cell r="K42">
            <v>380</v>
          </cell>
          <cell r="L42">
            <v>143.54994406885953</v>
          </cell>
          <cell r="M42">
            <v>9.573030775263673</v>
          </cell>
          <cell r="N42">
            <v>9.4292127620925275</v>
          </cell>
          <cell r="O42">
            <v>400</v>
          </cell>
          <cell r="P42">
            <v>147.72702226620441</v>
          </cell>
          <cell r="Q42">
            <v>9.7035880626344024</v>
          </cell>
          <cell r="R42">
            <v>15.037069190034758</v>
          </cell>
          <cell r="S42">
            <v>200</v>
          </cell>
          <cell r="T42">
            <v>92.298086588584056</v>
          </cell>
          <cell r="U42">
            <v>9.3949819934728787</v>
          </cell>
          <cell r="V42">
            <v>8.1067657555755446</v>
          </cell>
          <cell r="W42">
            <v>320</v>
          </cell>
          <cell r="X42">
            <v>116.27988109735929</v>
          </cell>
          <cell r="Y42">
            <v>10.213145179751333</v>
          </cell>
          <cell r="Z42">
            <v>9.8296649900032964</v>
          </cell>
          <cell r="AA42">
            <v>300</v>
          </cell>
          <cell r="AB42">
            <v>108.713253790529</v>
          </cell>
          <cell r="AC42">
            <v>9.190023713899155</v>
          </cell>
          <cell r="AD42">
            <v>9.1024227358385694</v>
          </cell>
          <cell r="AE42">
            <v>320</v>
          </cell>
          <cell r="AF42">
            <v>118.18663021097103</v>
          </cell>
          <cell r="AG42">
            <v>9.8956165177185582</v>
          </cell>
          <cell r="AH42">
            <v>8.3529885119940737</v>
          </cell>
          <cell r="AI42">
            <v>880</v>
          </cell>
          <cell r="AJ42">
            <v>630.31202089324825</v>
          </cell>
          <cell r="AK42">
            <v>44.548093638804268</v>
          </cell>
          <cell r="AL42">
            <v>35.798413100764797</v>
          </cell>
          <cell r="AM42">
            <v>0</v>
          </cell>
          <cell r="AN42">
            <v>172.52322178934782</v>
          </cell>
          <cell r="AO42">
            <v>9.798413100764801</v>
          </cell>
          <cell r="AP42">
            <v>11.603324576792083</v>
          </cell>
          <cell r="AQ42">
            <v>1350</v>
          </cell>
          <cell r="AR42">
            <v>1135.9440360709082</v>
          </cell>
          <cell r="AS42">
            <v>76.399728772140193</v>
          </cell>
          <cell r="AT42">
            <v>35.813234326573763</v>
          </cell>
          <cell r="AU42">
            <v>0</v>
          </cell>
          <cell r="AV42">
            <v>311.26161089467382</v>
          </cell>
          <cell r="AW42">
            <v>9.8132343265737596</v>
          </cell>
        </row>
        <row r="43">
          <cell r="A43" t="str">
            <v>SN3</v>
          </cell>
          <cell r="C43">
            <v>350</v>
          </cell>
          <cell r="D43">
            <v>95.422515594249205</v>
          </cell>
          <cell r="E43">
            <v>9.7455020864933761</v>
          </cell>
          <cell r="F43">
            <v>8.6666132589045688</v>
          </cell>
          <cell r="G43">
            <v>260</v>
          </cell>
          <cell r="H43">
            <v>102.18427903018488</v>
          </cell>
          <cell r="I43">
            <v>9.2807407348206201</v>
          </cell>
          <cell r="J43">
            <v>10.689326028848757</v>
          </cell>
          <cell r="K43">
            <v>250</v>
          </cell>
          <cell r="L43">
            <v>103.638089343898</v>
          </cell>
          <cell r="M43">
            <v>10.841406687193393</v>
          </cell>
          <cell r="N43">
            <v>10.678533548441827</v>
          </cell>
          <cell r="O43">
            <v>250</v>
          </cell>
          <cell r="P43">
            <v>101.30097669470535</v>
          </cell>
          <cell r="Q43">
            <v>10.437725019561311</v>
          </cell>
          <cell r="R43">
            <v>16.174717258462188</v>
          </cell>
          <cell r="S43">
            <v>120</v>
          </cell>
          <cell r="T43">
            <v>58.465030200222373</v>
          </cell>
          <cell r="U43">
            <v>9.3351057793451258</v>
          </cell>
          <cell r="V43">
            <v>8.0550996169281674</v>
          </cell>
          <cell r="W43">
            <v>200</v>
          </cell>
          <cell r="X43">
            <v>69.753424199566581</v>
          </cell>
          <cell r="Y43">
            <v>9.6103735621985464</v>
          </cell>
          <cell r="Z43">
            <v>9.2495260649468598</v>
          </cell>
          <cell r="AA43">
            <v>200</v>
          </cell>
          <cell r="AB43">
            <v>73.679699291462242</v>
          </cell>
          <cell r="AC43">
            <v>9.7701626389555969</v>
          </cell>
          <cell r="AD43">
            <v>9.6770316711117346</v>
          </cell>
          <cell r="AE43">
            <v>450</v>
          </cell>
          <cell r="AF43">
            <v>325.71897675949413</v>
          </cell>
          <cell r="AG43">
            <v>42.779665013494075</v>
          </cell>
          <cell r="AH43">
            <v>36.110741535389984</v>
          </cell>
          <cell r="AI43">
            <v>300</v>
          </cell>
          <cell r="AJ43">
            <v>391.19891331944575</v>
          </cell>
          <cell r="AK43">
            <v>43.370156041705584</v>
          </cell>
          <cell r="AL43">
            <v>34.851833948584662</v>
          </cell>
          <cell r="AM43">
            <v>230</v>
          </cell>
          <cell r="AN43">
            <v>329.35855389070923</v>
          </cell>
          <cell r="AO43">
            <v>29.342488536954697</v>
          </cell>
          <cell r="AP43">
            <v>34.747506038351403</v>
          </cell>
          <cell r="AQ43">
            <v>650</v>
          </cell>
          <cell r="AR43">
            <v>732.91432299520386</v>
          </cell>
          <cell r="AS43">
            <v>77.322858517045688</v>
          </cell>
          <cell r="AT43">
            <v>36.245961803483148</v>
          </cell>
          <cell r="AU43">
            <v>0</v>
          </cell>
          <cell r="AV43">
            <v>207.17927694535433</v>
          </cell>
          <cell r="AW43">
            <v>10.245961803483148</v>
          </cell>
        </row>
        <row r="44">
          <cell r="A44" t="str">
            <v>SN4</v>
          </cell>
          <cell r="C44">
            <v>230</v>
          </cell>
          <cell r="D44">
            <v>60.281677062832813</v>
          </cell>
          <cell r="E44">
            <v>9.2348520566863304</v>
          </cell>
          <cell r="F44">
            <v>8.2124954228292601</v>
          </cell>
          <cell r="G44">
            <v>200</v>
          </cell>
          <cell r="H44">
            <v>91.456186020123255</v>
          </cell>
          <cell r="I44">
            <v>12.459565587347779</v>
          </cell>
          <cell r="J44">
            <v>14.350617321017008</v>
          </cell>
          <cell r="K44">
            <v>130</v>
          </cell>
          <cell r="L44">
            <v>55.758726229265363</v>
          </cell>
          <cell r="M44">
            <v>8.7492402345258267</v>
          </cell>
          <cell r="N44">
            <v>8.6177982307522711</v>
          </cell>
          <cell r="O44">
            <v>180</v>
          </cell>
          <cell r="P44">
            <v>67.533984463136932</v>
          </cell>
          <cell r="Q44">
            <v>10.437725019561316</v>
          </cell>
          <cell r="R44">
            <v>16.174717258462195</v>
          </cell>
          <cell r="S44">
            <v>100</v>
          </cell>
          <cell r="T44">
            <v>58.976686800148272</v>
          </cell>
          <cell r="U44">
            <v>14.125202909565866</v>
          </cell>
          <cell r="V44">
            <v>12.188390708718728</v>
          </cell>
          <cell r="W44">
            <v>120</v>
          </cell>
          <cell r="X44">
            <v>53.168949466377754</v>
          </cell>
          <cell r="Y44">
            <v>10.988137259462071</v>
          </cell>
          <cell r="Z44">
            <v>10.5755578936473</v>
          </cell>
          <cell r="AA44">
            <v>130</v>
          </cell>
          <cell r="AB44">
            <v>52.453132860974847</v>
          </cell>
          <cell r="AC44">
            <v>10.433178553305817</v>
          </cell>
          <cell r="AD44">
            <v>10.333727597138207</v>
          </cell>
          <cell r="AE44">
            <v>130</v>
          </cell>
          <cell r="AF44">
            <v>50.479317839662713</v>
          </cell>
          <cell r="AG44">
            <v>9.9448687121705479</v>
          </cell>
          <cell r="AH44">
            <v>8.3945627801269698</v>
          </cell>
          <cell r="AI44">
            <v>375</v>
          </cell>
          <cell r="AJ44">
            <v>269.13260887963048</v>
          </cell>
          <cell r="AK44">
            <v>44.755964979468729</v>
          </cell>
          <cell r="AL44">
            <v>35.965456480561286</v>
          </cell>
          <cell r="AM44">
            <v>0</v>
          </cell>
          <cell r="AN44">
            <v>74.572369260472783</v>
          </cell>
          <cell r="AO44">
            <v>9.96545648056129</v>
          </cell>
          <cell r="AP44">
            <v>11.80113809355754</v>
          </cell>
          <cell r="AQ44">
            <v>600</v>
          </cell>
          <cell r="AR44">
            <v>510.27621533013587</v>
          </cell>
          <cell r="AS44">
            <v>80.751626140980392</v>
          </cell>
          <cell r="AT44">
            <v>37.853235289146639</v>
          </cell>
          <cell r="AU44">
            <v>0</v>
          </cell>
          <cell r="AV44">
            <v>159.78618463023616</v>
          </cell>
          <cell r="AW44">
            <v>11.853235289146639</v>
          </cell>
        </row>
        <row r="45">
          <cell r="A45" t="str">
            <v>SG3</v>
          </cell>
          <cell r="C45">
            <v>480</v>
          </cell>
          <cell r="D45">
            <v>135.57163874516073</v>
          </cell>
          <cell r="E45">
            <v>10.233949941091426</v>
          </cell>
          <cell r="F45">
            <v>9.1009868412374768</v>
          </cell>
          <cell r="G45">
            <v>350</v>
          </cell>
          <cell r="H45">
            <v>142.95520104083846</v>
          </cell>
          <cell r="I45">
            <v>9.596648794699103</v>
          </cell>
          <cell r="J45">
            <v>11.0531810640953</v>
          </cell>
          <cell r="K45">
            <v>320</v>
          </cell>
          <cell r="L45">
            <v>126.68682675939152</v>
          </cell>
          <cell r="M45">
            <v>9.7953234608596169</v>
          </cell>
          <cell r="N45">
            <v>9.6481658895970543</v>
          </cell>
          <cell r="O45">
            <v>350</v>
          </cell>
          <cell r="P45">
            <v>135.28955670460147</v>
          </cell>
          <cell r="Q45">
            <v>10.30332923797287</v>
          </cell>
          <cell r="R45">
            <v>15.96645216584391</v>
          </cell>
          <cell r="S45">
            <v>190</v>
          </cell>
          <cell r="T45">
            <v>104.98209968265394</v>
          </cell>
          <cell r="U45">
            <v>12.389660471080106</v>
          </cell>
          <cell r="V45">
            <v>10.690821472562739</v>
          </cell>
          <cell r="W45">
            <v>250</v>
          </cell>
          <cell r="X45">
            <v>99.666397446472558</v>
          </cell>
          <cell r="Y45">
            <v>10.149498487214718</v>
          </cell>
          <cell r="Z45">
            <v>9.7684080848731298</v>
          </cell>
          <cell r="AA45">
            <v>280</v>
          </cell>
          <cell r="AB45">
            <v>114.39018139433142</v>
          </cell>
          <cell r="AC45">
            <v>11.211501583195217</v>
          </cell>
          <cell r="AD45">
            <v>11.104631510299727</v>
          </cell>
          <cell r="AE45">
            <v>600</v>
          </cell>
          <cell r="AF45">
            <v>446.56096855696273</v>
          </cell>
          <cell r="AG45">
            <v>43.350704949169277</v>
          </cell>
          <cell r="AH45">
            <v>36.59276203548152</v>
          </cell>
          <cell r="AI45">
            <v>400</v>
          </cell>
          <cell r="AJ45">
            <v>529.26911802042673</v>
          </cell>
          <cell r="AK45">
            <v>43.370156041705592</v>
          </cell>
          <cell r="AL45">
            <v>34.85183394858467</v>
          </cell>
          <cell r="AM45">
            <v>320</v>
          </cell>
          <cell r="AN45">
            <v>454.42627879331258</v>
          </cell>
          <cell r="AO45">
            <v>29.923508988420767</v>
          </cell>
          <cell r="AP45">
            <v>35.435553053187817</v>
          </cell>
          <cell r="AQ45">
            <v>850</v>
          </cell>
          <cell r="AR45">
            <v>971.00173111115828</v>
          </cell>
          <cell r="AS45">
            <v>75.717415482427455</v>
          </cell>
          <cell r="AT45">
            <v>35.493392278423329</v>
          </cell>
          <cell r="AU45">
            <v>0</v>
          </cell>
          <cell r="AV45">
            <v>259.71313939665606</v>
          </cell>
          <cell r="AW45">
            <v>9.4933922784233271</v>
          </cell>
        </row>
        <row r="46">
          <cell r="A46" t="str">
            <v>SG4</v>
          </cell>
          <cell r="C46">
            <v>320</v>
          </cell>
          <cell r="D46">
            <v>90.381092496773789</v>
          </cell>
          <cell r="E46">
            <v>10.233949941091421</v>
          </cell>
          <cell r="F46">
            <v>9.1009868412374733</v>
          </cell>
          <cell r="G46">
            <v>250</v>
          </cell>
          <cell r="H46">
            <v>111.97013402722561</v>
          </cell>
          <cell r="I46">
            <v>11.274910362803501</v>
          </cell>
          <cell r="J46">
            <v>12.986160938842508</v>
          </cell>
          <cell r="K46">
            <v>200</v>
          </cell>
          <cell r="L46">
            <v>87.791217839594339</v>
          </cell>
          <cell r="M46">
            <v>10.181919435809057</v>
          </cell>
          <cell r="N46">
            <v>10.028953937430993</v>
          </cell>
          <cell r="O46">
            <v>220</v>
          </cell>
          <cell r="P46">
            <v>80.193037803067597</v>
          </cell>
          <cell r="Q46">
            <v>9.1609650944710435</v>
          </cell>
          <cell r="R46">
            <v>14.19619887858841</v>
          </cell>
          <cell r="S46">
            <v>120</v>
          </cell>
          <cell r="T46">
            <v>53.321399788435883</v>
          </cell>
          <cell r="U46">
            <v>9.4392383256542747</v>
          </cell>
          <cell r="V46">
            <v>8.1449537710975299</v>
          </cell>
          <cell r="W46">
            <v>180</v>
          </cell>
          <cell r="X46">
            <v>63.110931630981639</v>
          </cell>
          <cell r="Y46">
            <v>9.6403249469216696</v>
          </cell>
          <cell r="Z46">
            <v>9.2783528438316534</v>
          </cell>
          <cell r="AA46">
            <v>180</v>
          </cell>
          <cell r="AB46">
            <v>66.260120929554205</v>
          </cell>
          <cell r="AC46">
            <v>9.7413358600708086</v>
          </cell>
          <cell r="AD46">
            <v>9.6484796743279748</v>
          </cell>
          <cell r="AE46">
            <v>180</v>
          </cell>
          <cell r="AF46">
            <v>67.707312371308348</v>
          </cell>
          <cell r="AG46">
            <v>9.8592127218192633</v>
          </cell>
          <cell r="AH46">
            <v>8.3222597051132361</v>
          </cell>
          <cell r="AI46">
            <v>500</v>
          </cell>
          <cell r="AJ46">
            <v>356.17941201361771</v>
          </cell>
          <cell r="AK46">
            <v>43.779873466783378</v>
          </cell>
          <cell r="AL46">
            <v>35.181078871082093</v>
          </cell>
          <cell r="AM46">
            <v>0</v>
          </cell>
          <cell r="AN46">
            <v>92.950852528874918</v>
          </cell>
          <cell r="AO46">
            <v>9.181078871082093</v>
          </cell>
          <cell r="AP46">
            <v>10.872274623528403</v>
          </cell>
          <cell r="AQ46">
            <v>810</v>
          </cell>
          <cell r="AR46">
            <v>680.66782074077219</v>
          </cell>
          <cell r="AS46">
            <v>79.616348566500363</v>
          </cell>
          <cell r="AT46">
            <v>37.3210611249972</v>
          </cell>
          <cell r="AU46">
            <v>0</v>
          </cell>
          <cell r="AV46">
            <v>206.47542626443737</v>
          </cell>
          <cell r="AW46">
            <v>11.321061124997202</v>
          </cell>
        </row>
        <row r="47">
          <cell r="A47">
            <v>0</v>
          </cell>
          <cell r="D47">
            <v>0</v>
          </cell>
          <cell r="E47">
            <v>0</v>
          </cell>
          <cell r="F47">
            <v>0</v>
          </cell>
          <cell r="H47">
            <v>0</v>
          </cell>
          <cell r="I47">
            <v>0</v>
          </cell>
          <cell r="J47">
            <v>0</v>
          </cell>
          <cell r="L47">
            <v>0</v>
          </cell>
          <cell r="M47">
            <v>0</v>
          </cell>
          <cell r="N47">
            <v>0</v>
          </cell>
          <cell r="P47">
            <v>0</v>
          </cell>
          <cell r="Q47">
            <v>0</v>
          </cell>
          <cell r="R47">
            <v>0</v>
          </cell>
          <cell r="T47">
            <v>0</v>
          </cell>
          <cell r="U47">
            <v>0</v>
          </cell>
          <cell r="V47">
            <v>0</v>
          </cell>
          <cell r="X47">
            <v>0</v>
          </cell>
          <cell r="Y47">
            <v>0</v>
          </cell>
          <cell r="Z47">
            <v>0</v>
          </cell>
          <cell r="AB47">
            <v>0</v>
          </cell>
          <cell r="AC47">
            <v>0</v>
          </cell>
          <cell r="AD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row>
        <row r="48">
          <cell r="A48">
            <v>0</v>
          </cell>
          <cell r="D48">
            <v>0</v>
          </cell>
          <cell r="E48">
            <v>0</v>
          </cell>
          <cell r="F48">
            <v>0</v>
          </cell>
          <cell r="H48">
            <v>0</v>
          </cell>
          <cell r="I48">
            <v>0</v>
          </cell>
          <cell r="J48">
            <v>0</v>
          </cell>
          <cell r="L48">
            <v>0</v>
          </cell>
          <cell r="M48">
            <v>0</v>
          </cell>
          <cell r="N48">
            <v>0</v>
          </cell>
          <cell r="P48">
            <v>0</v>
          </cell>
          <cell r="Q48">
            <v>0</v>
          </cell>
          <cell r="R48">
            <v>0</v>
          </cell>
          <cell r="T48">
            <v>0</v>
          </cell>
          <cell r="U48">
            <v>0</v>
          </cell>
          <cell r="V48">
            <v>0</v>
          </cell>
          <cell r="X48">
            <v>0</v>
          </cell>
          <cell r="Y48">
            <v>0</v>
          </cell>
          <cell r="Z48">
            <v>0</v>
          </cell>
          <cell r="AB48">
            <v>0</v>
          </cell>
          <cell r="AC48">
            <v>0</v>
          </cell>
          <cell r="AD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row>
        <row r="49">
          <cell r="A49">
            <v>0</v>
          </cell>
          <cell r="D49">
            <v>0</v>
          </cell>
          <cell r="E49">
            <v>0</v>
          </cell>
          <cell r="F49">
            <v>0</v>
          </cell>
          <cell r="H49">
            <v>0</v>
          </cell>
          <cell r="I49">
            <v>0</v>
          </cell>
          <cell r="J49">
            <v>0</v>
          </cell>
          <cell r="L49">
            <v>0</v>
          </cell>
          <cell r="M49">
            <v>0</v>
          </cell>
          <cell r="N49">
            <v>0</v>
          </cell>
          <cell r="P49">
            <v>0</v>
          </cell>
          <cell r="Q49">
            <v>0</v>
          </cell>
          <cell r="R49">
            <v>0</v>
          </cell>
          <cell r="T49">
            <v>0</v>
          </cell>
          <cell r="U49">
            <v>0</v>
          </cell>
          <cell r="V49">
            <v>0</v>
          </cell>
          <cell r="X49">
            <v>0</v>
          </cell>
          <cell r="Y49">
            <v>0</v>
          </cell>
          <cell r="Z49">
            <v>0</v>
          </cell>
          <cell r="AB49">
            <v>0</v>
          </cell>
          <cell r="AC49">
            <v>0</v>
          </cell>
          <cell r="AD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row>
        <row r="50">
          <cell r="A50">
            <v>0</v>
          </cell>
          <cell r="D50">
            <v>0</v>
          </cell>
          <cell r="E50">
            <v>0</v>
          </cell>
          <cell r="F50">
            <v>0</v>
          </cell>
          <cell r="H50">
            <v>0</v>
          </cell>
          <cell r="I50">
            <v>0</v>
          </cell>
          <cell r="J50">
            <v>0</v>
          </cell>
          <cell r="L50">
            <v>0</v>
          </cell>
          <cell r="M50">
            <v>0</v>
          </cell>
          <cell r="N50">
            <v>0</v>
          </cell>
          <cell r="P50">
            <v>0</v>
          </cell>
          <cell r="Q50">
            <v>0</v>
          </cell>
          <cell r="R50">
            <v>0</v>
          </cell>
          <cell r="T50">
            <v>0</v>
          </cell>
          <cell r="U50">
            <v>0</v>
          </cell>
          <cell r="V50">
            <v>0</v>
          </cell>
          <cell r="X50">
            <v>0</v>
          </cell>
          <cell r="Y50">
            <v>0</v>
          </cell>
          <cell r="Z50">
            <v>0</v>
          </cell>
          <cell r="AB50">
            <v>0</v>
          </cell>
          <cell r="AC50">
            <v>0</v>
          </cell>
          <cell r="AD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row>
        <row r="51">
          <cell r="A51">
            <v>0</v>
          </cell>
          <cell r="D51">
            <v>0</v>
          </cell>
          <cell r="E51">
            <v>0</v>
          </cell>
          <cell r="F51">
            <v>0</v>
          </cell>
          <cell r="H51">
            <v>0</v>
          </cell>
          <cell r="I51">
            <v>0</v>
          </cell>
          <cell r="J51">
            <v>0</v>
          </cell>
          <cell r="L51">
            <v>0</v>
          </cell>
          <cell r="M51">
            <v>0</v>
          </cell>
          <cell r="N51">
            <v>0</v>
          </cell>
          <cell r="P51">
            <v>0</v>
          </cell>
          <cell r="Q51">
            <v>0</v>
          </cell>
          <cell r="R51">
            <v>0</v>
          </cell>
          <cell r="T51">
            <v>0</v>
          </cell>
          <cell r="U51">
            <v>0</v>
          </cell>
          <cell r="V51">
            <v>0</v>
          </cell>
          <cell r="X51">
            <v>0</v>
          </cell>
          <cell r="Y51">
            <v>0</v>
          </cell>
          <cell r="Z51">
            <v>0</v>
          </cell>
          <cell r="AB51">
            <v>0</v>
          </cell>
          <cell r="AC51">
            <v>0</v>
          </cell>
          <cell r="AD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row>
        <row r="52">
          <cell r="A52">
            <v>0</v>
          </cell>
          <cell r="D52">
            <v>0</v>
          </cell>
          <cell r="E52">
            <v>0</v>
          </cell>
          <cell r="F52">
            <v>0</v>
          </cell>
          <cell r="H52">
            <v>0</v>
          </cell>
          <cell r="I52">
            <v>0</v>
          </cell>
          <cell r="J52">
            <v>0</v>
          </cell>
          <cell r="L52">
            <v>0</v>
          </cell>
          <cell r="M52">
            <v>0</v>
          </cell>
          <cell r="N52">
            <v>0</v>
          </cell>
          <cell r="P52">
            <v>0</v>
          </cell>
          <cell r="Q52">
            <v>0</v>
          </cell>
          <cell r="R52">
            <v>0</v>
          </cell>
          <cell r="T52">
            <v>0</v>
          </cell>
          <cell r="U52">
            <v>0</v>
          </cell>
          <cell r="V52">
            <v>0</v>
          </cell>
          <cell r="X52">
            <v>0</v>
          </cell>
          <cell r="Y52">
            <v>0</v>
          </cell>
          <cell r="Z52">
            <v>0</v>
          </cell>
          <cell r="AB52">
            <v>0</v>
          </cell>
          <cell r="AC52">
            <v>0</v>
          </cell>
          <cell r="AD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row>
        <row r="53">
          <cell r="A53">
            <v>0</v>
          </cell>
          <cell r="D53">
            <v>0</v>
          </cell>
          <cell r="E53">
            <v>0</v>
          </cell>
          <cell r="F53">
            <v>0</v>
          </cell>
          <cell r="H53">
            <v>0</v>
          </cell>
          <cell r="I53">
            <v>0</v>
          </cell>
          <cell r="J53">
            <v>0</v>
          </cell>
          <cell r="L53">
            <v>0</v>
          </cell>
          <cell r="M53">
            <v>0</v>
          </cell>
          <cell r="N53">
            <v>0</v>
          </cell>
          <cell r="P53">
            <v>0</v>
          </cell>
          <cell r="Q53">
            <v>0</v>
          </cell>
          <cell r="R53">
            <v>0</v>
          </cell>
          <cell r="T53">
            <v>0</v>
          </cell>
          <cell r="U53">
            <v>0</v>
          </cell>
          <cell r="V53">
            <v>0</v>
          </cell>
          <cell r="X53">
            <v>0</v>
          </cell>
          <cell r="Y53">
            <v>0</v>
          </cell>
          <cell r="Z53">
            <v>0</v>
          </cell>
          <cell r="AB53">
            <v>0</v>
          </cell>
          <cell r="AC53">
            <v>0</v>
          </cell>
          <cell r="AD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row>
        <row r="54">
          <cell r="A54">
            <v>0</v>
          </cell>
          <cell r="D54">
            <v>0</v>
          </cell>
          <cell r="E54">
            <v>0</v>
          </cell>
          <cell r="F54">
            <v>0</v>
          </cell>
          <cell r="H54">
            <v>0</v>
          </cell>
          <cell r="I54">
            <v>0</v>
          </cell>
          <cell r="J54">
            <v>0</v>
          </cell>
          <cell r="L54">
            <v>0</v>
          </cell>
          <cell r="M54">
            <v>0</v>
          </cell>
          <cell r="N54">
            <v>0</v>
          </cell>
          <cell r="P54">
            <v>0</v>
          </cell>
          <cell r="Q54">
            <v>0</v>
          </cell>
          <cell r="R54">
            <v>0</v>
          </cell>
          <cell r="U54">
            <v>0</v>
          </cell>
          <cell r="V54">
            <v>0</v>
          </cell>
          <cell r="X54">
            <v>0</v>
          </cell>
          <cell r="Y54">
            <v>0</v>
          </cell>
          <cell r="Z54">
            <v>0</v>
          </cell>
          <cell r="AB54">
            <v>0</v>
          </cell>
          <cell r="AC54">
            <v>0</v>
          </cell>
          <cell r="AD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row>
        <row r="55">
          <cell r="A55">
            <v>0</v>
          </cell>
          <cell r="D55">
            <v>0</v>
          </cell>
          <cell r="E55">
            <v>0</v>
          </cell>
          <cell r="F55">
            <v>0</v>
          </cell>
          <cell r="H55">
            <v>0</v>
          </cell>
          <cell r="I55">
            <v>0</v>
          </cell>
          <cell r="J55">
            <v>0</v>
          </cell>
          <cell r="L55">
            <v>0</v>
          </cell>
          <cell r="M55">
            <v>0</v>
          </cell>
          <cell r="N55">
            <v>0</v>
          </cell>
          <cell r="P55">
            <v>0</v>
          </cell>
          <cell r="Q55">
            <v>0</v>
          </cell>
          <cell r="R55">
            <v>0</v>
          </cell>
          <cell r="U55">
            <v>0</v>
          </cell>
          <cell r="V55">
            <v>0</v>
          </cell>
          <cell r="X55">
            <v>0</v>
          </cell>
          <cell r="Y55">
            <v>0</v>
          </cell>
          <cell r="Z55">
            <v>0</v>
          </cell>
          <cell r="AB55">
            <v>0</v>
          </cell>
          <cell r="AC55">
            <v>0</v>
          </cell>
          <cell r="AD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row>
        <row r="56">
          <cell r="A56">
            <v>0</v>
          </cell>
          <cell r="D56">
            <v>0</v>
          </cell>
          <cell r="E56">
            <v>0</v>
          </cell>
          <cell r="F56">
            <v>0</v>
          </cell>
          <cell r="H56">
            <v>0</v>
          </cell>
          <cell r="I56">
            <v>0</v>
          </cell>
          <cell r="J56">
            <v>0</v>
          </cell>
          <cell r="L56">
            <v>0</v>
          </cell>
          <cell r="M56">
            <v>0</v>
          </cell>
          <cell r="N56">
            <v>0</v>
          </cell>
          <cell r="P56">
            <v>0</v>
          </cell>
          <cell r="Q56">
            <v>0</v>
          </cell>
          <cell r="R56">
            <v>0</v>
          </cell>
          <cell r="U56">
            <v>0</v>
          </cell>
          <cell r="V56">
            <v>0</v>
          </cell>
          <cell r="X56">
            <v>0</v>
          </cell>
          <cell r="Y56">
            <v>0</v>
          </cell>
          <cell r="Z56">
            <v>0</v>
          </cell>
          <cell r="AB56">
            <v>0</v>
          </cell>
          <cell r="AC56">
            <v>0</v>
          </cell>
          <cell r="AD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row>
        <row r="57">
          <cell r="A57">
            <v>0</v>
          </cell>
          <cell r="D57">
            <v>0</v>
          </cell>
          <cell r="E57">
            <v>0</v>
          </cell>
          <cell r="F57">
            <v>0</v>
          </cell>
          <cell r="H57">
            <v>0</v>
          </cell>
          <cell r="I57">
            <v>0</v>
          </cell>
          <cell r="J57">
            <v>0</v>
          </cell>
          <cell r="L57">
            <v>0</v>
          </cell>
          <cell r="M57">
            <v>0</v>
          </cell>
          <cell r="N57">
            <v>0</v>
          </cell>
          <cell r="P57">
            <v>0</v>
          </cell>
          <cell r="Q57">
            <v>0</v>
          </cell>
          <cell r="R57">
            <v>0</v>
          </cell>
          <cell r="U57">
            <v>0</v>
          </cell>
          <cell r="V57">
            <v>0</v>
          </cell>
          <cell r="X57">
            <v>0</v>
          </cell>
          <cell r="Y57">
            <v>0</v>
          </cell>
          <cell r="Z57">
            <v>0</v>
          </cell>
          <cell r="AB57">
            <v>0</v>
          </cell>
          <cell r="AC57">
            <v>0</v>
          </cell>
          <cell r="AD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row>
        <row r="58">
          <cell r="A58">
            <v>0</v>
          </cell>
          <cell r="D58">
            <v>0</v>
          </cell>
          <cell r="E58">
            <v>0</v>
          </cell>
          <cell r="F58">
            <v>0</v>
          </cell>
          <cell r="H58">
            <v>0</v>
          </cell>
          <cell r="I58">
            <v>0</v>
          </cell>
          <cell r="J58">
            <v>0</v>
          </cell>
          <cell r="L58">
            <v>0</v>
          </cell>
          <cell r="M58">
            <v>0</v>
          </cell>
          <cell r="N58">
            <v>0</v>
          </cell>
          <cell r="P58">
            <v>0</v>
          </cell>
          <cell r="Q58">
            <v>0</v>
          </cell>
          <cell r="R58">
            <v>0</v>
          </cell>
          <cell r="U58">
            <v>0</v>
          </cell>
          <cell r="V58">
            <v>0</v>
          </cell>
          <cell r="X58">
            <v>0</v>
          </cell>
          <cell r="Y58">
            <v>0</v>
          </cell>
          <cell r="Z58">
            <v>0</v>
          </cell>
          <cell r="AB58">
            <v>0</v>
          </cell>
          <cell r="AC58">
            <v>0</v>
          </cell>
          <cell r="AD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row>
        <row r="59">
          <cell r="A59">
            <v>0</v>
          </cell>
          <cell r="D59">
            <v>0</v>
          </cell>
          <cell r="H59">
            <v>0</v>
          </cell>
          <cell r="L59">
            <v>0</v>
          </cell>
          <cell r="P59">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sheetName val="Resumen x Planta"/>
      <sheetName val="CMQ"/>
      <sheetName val="Bs As"/>
      <sheetName val="Qui"/>
      <sheetName val="Zar"/>
      <sheetName val="Luj"/>
      <sheetName val="Ctes"/>
      <sheetName val="Mza"/>
      <sheetName val="Tuc"/>
      <sheetName val="Chile"/>
      <sheetName val="Imp"/>
      <sheetName val="Líquido"/>
      <sheetName val="Constantes"/>
      <sheetName val="SAP"/>
      <sheetName val="PET 050000 CZA - Volumenes PLAN"/>
      <sheetName val="Plan de producción"/>
      <sheetName val="Empresas"/>
      <sheetName val="Supporting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o"/>
      <sheetName val="Datos (3)"/>
      <sheetName val="Hoja1"/>
      <sheetName val="Datos (2)"/>
      <sheetName val="Datos"/>
      <sheetName val="Ene-02"/>
      <sheetName val="Feb-02"/>
      <sheetName val="Mar-02"/>
      <sheetName val="Abr-02"/>
      <sheetName val="May-02"/>
      <sheetName val="Jun-02"/>
      <sheetName val="Jul-02"/>
      <sheetName val="Ago-02"/>
      <sheetName val="Set-02"/>
      <sheetName val="Oct-02"/>
      <sheetName val="Nov-02"/>
      <sheetName val="Dic-02"/>
      <sheetName val="Control"/>
      <sheetName val="Control (2)"/>
      <sheetName val="Control (3)"/>
      <sheetName val="Qui"/>
      <sheetName val="Plan de producción"/>
      <sheetName val="Capacidad"/>
      <sheetName val="09"/>
      <sheetName val="Presupuesto 2003"/>
      <sheetName val="RESUMEN"/>
    </sheetNames>
    <sheetDataSet>
      <sheetData sheetId="0" refreshError="1">
        <row r="3">
          <cell r="B3" t="str">
            <v>Prod</v>
          </cell>
          <cell r="C3" t="str">
            <v>Nombre</v>
          </cell>
        </row>
        <row r="4">
          <cell r="B4" t="str">
            <v>P1</v>
          </cell>
          <cell r="C4" t="str">
            <v>Pilsen 1/1</v>
          </cell>
          <cell r="D4" t="str">
            <v>Pilsen</v>
          </cell>
        </row>
        <row r="5">
          <cell r="B5" t="str">
            <v>P2</v>
          </cell>
          <cell r="C5" t="str">
            <v>Pilsen 2/3</v>
          </cell>
          <cell r="D5" t="str">
            <v>Pilsen</v>
          </cell>
        </row>
        <row r="6">
          <cell r="B6" t="str">
            <v>P3</v>
          </cell>
          <cell r="C6" t="str">
            <v>Pilsen 1/3 Bot.</v>
          </cell>
          <cell r="D6" t="str">
            <v>Pilsen</v>
          </cell>
        </row>
        <row r="7">
          <cell r="B7" t="str">
            <v>P4</v>
          </cell>
          <cell r="C7" t="str">
            <v>Pilsen 1/3 Lata</v>
          </cell>
          <cell r="D7" t="str">
            <v>Pilsen</v>
          </cell>
        </row>
        <row r="8">
          <cell r="B8" t="str">
            <v>P5</v>
          </cell>
          <cell r="C8" t="str">
            <v>Pilsen Chopp</v>
          </cell>
          <cell r="D8" t="str">
            <v>Pilsen</v>
          </cell>
        </row>
        <row r="9">
          <cell r="B9" t="str">
            <v>SL1</v>
          </cell>
          <cell r="C9" t="str">
            <v>Shandy Limón 1/1</v>
          </cell>
          <cell r="D9" t="str">
            <v>Shandy</v>
          </cell>
        </row>
        <row r="10">
          <cell r="B10" t="str">
            <v>P8</v>
          </cell>
          <cell r="C10" t="str">
            <v>Pilsen Bock 1/3 Lata</v>
          </cell>
          <cell r="D10" t="str">
            <v>Pilsen</v>
          </cell>
        </row>
        <row r="11">
          <cell r="B11" t="str">
            <v>D1</v>
          </cell>
          <cell r="C11" t="str">
            <v>Dorada 1/1</v>
          </cell>
          <cell r="D11" t="str">
            <v>Dorada</v>
          </cell>
        </row>
        <row r="12">
          <cell r="B12" t="str">
            <v>D2</v>
          </cell>
          <cell r="C12" t="str">
            <v>Dorada 2/3</v>
          </cell>
          <cell r="D12" t="str">
            <v>Dorada</v>
          </cell>
        </row>
        <row r="13">
          <cell r="B13" t="str">
            <v>D3</v>
          </cell>
          <cell r="C13" t="str">
            <v>Dorada 1/3 Lata</v>
          </cell>
          <cell r="D13" t="str">
            <v>Dorada</v>
          </cell>
        </row>
        <row r="14">
          <cell r="B14" t="str">
            <v>D4</v>
          </cell>
          <cell r="C14" t="str">
            <v>Dorada 1/3 Bot.</v>
          </cell>
          <cell r="D14" t="str">
            <v>Dorada</v>
          </cell>
        </row>
        <row r="15">
          <cell r="B15" t="str">
            <v>V1</v>
          </cell>
          <cell r="C15" t="str">
            <v>Baviera 1/1</v>
          </cell>
          <cell r="D15" t="str">
            <v>Baviera</v>
          </cell>
        </row>
        <row r="16">
          <cell r="B16" t="str">
            <v>V2</v>
          </cell>
          <cell r="C16" t="str">
            <v>Baviera 2/3</v>
          </cell>
          <cell r="D16" t="str">
            <v>Baviera</v>
          </cell>
        </row>
        <row r="17">
          <cell r="B17" t="str">
            <v>V3</v>
          </cell>
          <cell r="C17" t="str">
            <v>Baviera 1/3 Bot.</v>
          </cell>
          <cell r="D17" t="str">
            <v>Baviera</v>
          </cell>
        </row>
        <row r="18">
          <cell r="B18" t="str">
            <v>V4</v>
          </cell>
          <cell r="C18" t="str">
            <v>Baviera 1/3 Lata</v>
          </cell>
          <cell r="D18" t="str">
            <v>Baviera</v>
          </cell>
        </row>
        <row r="19">
          <cell r="B19" t="str">
            <v>Q1</v>
          </cell>
          <cell r="C19" t="str">
            <v>Quilmes 1/1</v>
          </cell>
          <cell r="D19" t="str">
            <v>Quilmes</v>
          </cell>
        </row>
        <row r="20">
          <cell r="B20" t="str">
            <v>Q2</v>
          </cell>
          <cell r="C20" t="str">
            <v>Quilmes 2/3</v>
          </cell>
          <cell r="D20" t="str">
            <v>Quilmes</v>
          </cell>
        </row>
        <row r="21">
          <cell r="B21" t="str">
            <v>Q3</v>
          </cell>
          <cell r="C21" t="str">
            <v>Quilmes 1/3 Lata</v>
          </cell>
          <cell r="D21" t="str">
            <v>Quilmes</v>
          </cell>
        </row>
        <row r="22">
          <cell r="B22" t="str">
            <v>Q4</v>
          </cell>
          <cell r="C22" t="str">
            <v>Quilmes 1/3 Bot.</v>
          </cell>
          <cell r="D22" t="str">
            <v>Quilmes</v>
          </cell>
        </row>
        <row r="23">
          <cell r="B23" t="str">
            <v>Q7</v>
          </cell>
          <cell r="C23" t="str">
            <v>Quilmes Chopp</v>
          </cell>
          <cell r="D23" t="str">
            <v>Quilmes</v>
          </cell>
        </row>
        <row r="24">
          <cell r="B24" t="str">
            <v>R1</v>
          </cell>
          <cell r="C24" t="str">
            <v>Bremen 1/1</v>
          </cell>
          <cell r="D24" t="str">
            <v>Bremen</v>
          </cell>
        </row>
        <row r="25">
          <cell r="B25" t="str">
            <v>R4</v>
          </cell>
          <cell r="C25" t="str">
            <v>Bremen 1/3 Lata</v>
          </cell>
          <cell r="D25" t="str">
            <v>Bremen</v>
          </cell>
        </row>
        <row r="26">
          <cell r="B26" t="str">
            <v>H2</v>
          </cell>
          <cell r="C26" t="str">
            <v>Heineken 2/3</v>
          </cell>
          <cell r="D26" t="str">
            <v>Heineken</v>
          </cell>
        </row>
        <row r="27">
          <cell r="B27" t="str">
            <v>H3</v>
          </cell>
          <cell r="C27" t="str">
            <v>Heineken 1/3 Bot</v>
          </cell>
          <cell r="D27" t="str">
            <v>Heineken</v>
          </cell>
        </row>
        <row r="28">
          <cell r="B28" t="str">
            <v>L3</v>
          </cell>
          <cell r="C28" t="str">
            <v>Heineken 1/3 Lata</v>
          </cell>
          <cell r="D28" t="str">
            <v>Heineken</v>
          </cell>
        </row>
        <row r="29">
          <cell r="B29" t="str">
            <v>J1</v>
          </cell>
          <cell r="C29" t="str">
            <v>Joia 1/1</v>
          </cell>
          <cell r="D29" t="str">
            <v>Joia</v>
          </cell>
        </row>
        <row r="30">
          <cell r="B30" t="str">
            <v>J2</v>
          </cell>
          <cell r="C30" t="str">
            <v>Joia 2/3</v>
          </cell>
          <cell r="D30" t="str">
            <v>Joia</v>
          </cell>
        </row>
        <row r="31">
          <cell r="B31" t="str">
            <v>J3</v>
          </cell>
          <cell r="C31" t="str">
            <v>Joia 1/3 Lata</v>
          </cell>
          <cell r="D31" t="str">
            <v>Joia</v>
          </cell>
        </row>
        <row r="32">
          <cell r="B32" t="str">
            <v>SL3</v>
          </cell>
          <cell r="C32" t="str">
            <v>Shandy Limón 1/3 Lata</v>
          </cell>
          <cell r="D32" t="str">
            <v>Shandy</v>
          </cell>
        </row>
        <row r="33">
          <cell r="B33" t="str">
            <v>SL4</v>
          </cell>
          <cell r="C33" t="str">
            <v>Shandy Limón 1/3 Bot.</v>
          </cell>
          <cell r="D33" t="str">
            <v>Shandy</v>
          </cell>
        </row>
        <row r="34">
          <cell r="B34" t="str">
            <v>SN3</v>
          </cell>
          <cell r="C34" t="str">
            <v>Shandy Naranja 1/3 Lata</v>
          </cell>
          <cell r="D34" t="str">
            <v>Shandy</v>
          </cell>
        </row>
        <row r="35">
          <cell r="B35" t="str">
            <v>SN4</v>
          </cell>
          <cell r="C35" t="str">
            <v>Shandy Naranja 1/3 Bot.</v>
          </cell>
          <cell r="D35" t="str">
            <v>Shandy</v>
          </cell>
        </row>
        <row r="36">
          <cell r="B36" t="str">
            <v>SG3</v>
          </cell>
          <cell r="C36" t="str">
            <v>Shandy Guaraná 1/3 Lata</v>
          </cell>
          <cell r="D36" t="str">
            <v>Shandy</v>
          </cell>
        </row>
        <row r="37">
          <cell r="B37" t="str">
            <v>SG4</v>
          </cell>
          <cell r="C37" t="str">
            <v>Shandy Guaraná 1/3 Bot.</v>
          </cell>
          <cell r="D37" t="str">
            <v>Shand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luacion"/>
      <sheetName val="Matriz DBA"/>
      <sheetName val="Grafico 9 a 6"/>
      <sheetName val="Grafico 5 a 3"/>
      <sheetName val="Ranking Alfabetico"/>
      <sheetName val="Ranking Total Anual"/>
      <sheetName val="Ranking por Job Grade"/>
      <sheetName val="Ranking por Area"/>
      <sheetName val="Ranking por Posicionamiento"/>
      <sheetName val="Categorias"/>
      <sheetName val="ponderacion"/>
      <sheetName val="producto"/>
      <sheetName val="PRYR"/>
      <sheetName val="PS Entity"/>
      <sheetName val="ACUMULADOS OPERARIOS"/>
      <sheetName val="Qui"/>
      <sheetName val="Productos"/>
      <sheetName val="Projects_P1A"/>
      <sheetName val="Operações de Swap"/>
      <sheetName val="lists"/>
      <sheetName val="Perfil"/>
      <sheetName val="Proveedores"/>
      <sheetName val="PARA TITULOS"/>
      <sheetName val="Cost Leadership Capex Inv."/>
      <sheetName val="Cost Leadership Capex Div."/>
      <sheetName val="Analisis de Job Grades ARGENTIN"/>
      <sheetName val="ICD's"/>
      <sheetName val="Produtos"/>
      <sheetName val="RDT"/>
      <sheetName val="Empresas"/>
      <sheetName val="Tablas"/>
      <sheetName val="Plan de producción"/>
      <sheetName val="Portfolio"/>
      <sheetName val="factreal"/>
      <sheetName val="Vo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ow r="2">
          <cell r="H2" t="str">
            <v>31.12.2008</v>
          </cell>
        </row>
        <row r="4">
          <cell r="H4">
            <v>0</v>
          </cell>
        </row>
        <row r="5">
          <cell r="H5">
            <v>0</v>
          </cell>
        </row>
        <row r="6">
          <cell r="H6">
            <v>7050755787</v>
          </cell>
        </row>
        <row r="7">
          <cell r="H7">
            <v>1851851852</v>
          </cell>
        </row>
        <row r="8">
          <cell r="H8">
            <v>8813444736</v>
          </cell>
        </row>
        <row r="9">
          <cell r="H9">
            <v>0</v>
          </cell>
        </row>
        <row r="10">
          <cell r="H10">
            <v>0</v>
          </cell>
        </row>
        <row r="11">
          <cell r="H11">
            <v>50500000000</v>
          </cell>
        </row>
        <row r="12">
          <cell r="H12">
            <v>0</v>
          </cell>
        </row>
        <row r="13">
          <cell r="H13">
            <v>68216052375</v>
          </cell>
        </row>
        <row r="15">
          <cell r="H15">
            <v>0</v>
          </cell>
        </row>
        <row r="16">
          <cell r="H16">
            <v>9379009480</v>
          </cell>
        </row>
        <row r="17">
          <cell r="H17">
            <v>1640033029</v>
          </cell>
        </row>
        <row r="18">
          <cell r="H18">
            <v>7491853339</v>
          </cell>
        </row>
        <row r="19">
          <cell r="H19">
            <v>2994975000</v>
          </cell>
        </row>
        <row r="20">
          <cell r="H20">
            <v>2300000</v>
          </cell>
        </row>
        <row r="21">
          <cell r="H21">
            <v>10837520400</v>
          </cell>
        </row>
        <row r="22">
          <cell r="H22">
            <v>0</v>
          </cell>
        </row>
        <row r="23">
          <cell r="H23">
            <v>1944730000</v>
          </cell>
        </row>
        <row r="24">
          <cell r="H24">
            <v>0</v>
          </cell>
        </row>
        <row r="25">
          <cell r="H25">
            <v>359340000</v>
          </cell>
        </row>
        <row r="26">
          <cell r="H26">
            <v>199300000</v>
          </cell>
        </row>
        <row r="27">
          <cell r="H27">
            <v>261760000</v>
          </cell>
        </row>
        <row r="28">
          <cell r="H28">
            <v>369947200</v>
          </cell>
        </row>
        <row r="29">
          <cell r="H29">
            <v>18142400</v>
          </cell>
        </row>
        <row r="30">
          <cell r="H30">
            <v>29481400</v>
          </cell>
        </row>
        <row r="31">
          <cell r="H31">
            <v>49300000</v>
          </cell>
        </row>
        <row r="32">
          <cell r="H32">
            <v>7690800</v>
          </cell>
        </row>
        <row r="33">
          <cell r="H33">
            <v>0</v>
          </cell>
        </row>
        <row r="34">
          <cell r="H34">
            <v>19621400</v>
          </cell>
        </row>
        <row r="35">
          <cell r="H35">
            <v>402020000</v>
          </cell>
        </row>
        <row r="36">
          <cell r="H36">
            <v>29481400</v>
          </cell>
        </row>
        <row r="37">
          <cell r="H37">
            <v>216220000</v>
          </cell>
        </row>
        <row r="38">
          <cell r="H38">
            <v>39341400</v>
          </cell>
        </row>
        <row r="39">
          <cell r="H39">
            <v>339720000</v>
          </cell>
        </row>
        <row r="40">
          <cell r="H40">
            <v>19621400</v>
          </cell>
        </row>
        <row r="41">
          <cell r="H41">
            <v>300240000</v>
          </cell>
        </row>
        <row r="42">
          <cell r="H42">
            <v>29481400</v>
          </cell>
        </row>
        <row r="43">
          <cell r="H43">
            <v>386000000</v>
          </cell>
        </row>
        <row r="44">
          <cell r="H44">
            <v>28594000</v>
          </cell>
        </row>
        <row r="45">
          <cell r="H45">
            <v>359560000</v>
          </cell>
        </row>
        <row r="46">
          <cell r="H46">
            <v>29087000</v>
          </cell>
        </row>
        <row r="47">
          <cell r="H47">
            <v>341120000</v>
          </cell>
        </row>
        <row r="48">
          <cell r="H48">
            <v>0</v>
          </cell>
        </row>
        <row r="49">
          <cell r="H49">
            <v>92100000</v>
          </cell>
        </row>
        <row r="50">
          <cell r="H50">
            <v>18536800</v>
          </cell>
        </row>
        <row r="51">
          <cell r="H51">
            <v>272640000</v>
          </cell>
        </row>
        <row r="52">
          <cell r="H52">
            <v>29580000</v>
          </cell>
        </row>
        <row r="53">
          <cell r="H53">
            <v>270540000</v>
          </cell>
        </row>
        <row r="54">
          <cell r="H54">
            <v>2948140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31756541516</v>
          </cell>
        </row>
        <row r="69">
          <cell r="H69">
            <v>17015796400</v>
          </cell>
        </row>
        <row r="70">
          <cell r="H70">
            <v>0</v>
          </cell>
        </row>
        <row r="71">
          <cell r="H71">
            <v>0</v>
          </cell>
        </row>
        <row r="72">
          <cell r="H72">
            <v>87610707164</v>
          </cell>
        </row>
        <row r="74">
          <cell r="H74">
            <v>195140450300</v>
          </cell>
        </row>
        <row r="75">
          <cell r="H75">
            <v>310200000</v>
          </cell>
        </row>
        <row r="76">
          <cell r="H76">
            <v>324324980</v>
          </cell>
        </row>
        <row r="77">
          <cell r="H77">
            <v>308889837045</v>
          </cell>
        </row>
        <row r="78">
          <cell r="H78">
            <v>13270388596</v>
          </cell>
        </row>
        <row r="79">
          <cell r="H79">
            <v>15368565432</v>
          </cell>
        </row>
        <row r="80">
          <cell r="H80">
            <v>4039914136</v>
          </cell>
        </row>
        <row r="81">
          <cell r="H81">
            <v>507428020</v>
          </cell>
        </row>
        <row r="82">
          <cell r="H82">
            <v>0</v>
          </cell>
        </row>
        <row r="83">
          <cell r="H83">
            <v>0</v>
          </cell>
        </row>
        <row r="84">
          <cell r="H84">
            <v>0</v>
          </cell>
        </row>
        <row r="85">
          <cell r="H85">
            <v>537851108509</v>
          </cell>
        </row>
        <row r="87">
          <cell r="H87">
            <v>0</v>
          </cell>
        </row>
        <row r="88">
          <cell r="H88">
            <v>27813080000</v>
          </cell>
        </row>
        <row r="89">
          <cell r="H89">
            <v>0</v>
          </cell>
        </row>
        <row r="90">
          <cell r="H90">
            <v>2781308000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5">
          <cell r="H105">
            <v>-6440113</v>
          </cell>
        </row>
        <row r="106">
          <cell r="H106">
            <v>-53762390</v>
          </cell>
        </row>
        <row r="107">
          <cell r="H107">
            <v>-1460187</v>
          </cell>
        </row>
        <row r="108">
          <cell r="H108">
            <v>-61662690</v>
          </cell>
        </row>
        <row r="110">
          <cell r="H110">
            <v>149227649</v>
          </cell>
        </row>
        <row r="111">
          <cell r="H111">
            <v>26980255771</v>
          </cell>
        </row>
        <row r="112">
          <cell r="H112">
            <v>63682714163</v>
          </cell>
        </row>
        <row r="113">
          <cell r="H113">
            <v>90812197583</v>
          </cell>
        </row>
        <row r="115">
          <cell r="H115">
            <v>0</v>
          </cell>
        </row>
        <row r="116">
          <cell r="H116">
            <v>123964850</v>
          </cell>
        </row>
        <row r="117">
          <cell r="H117">
            <v>15940493049</v>
          </cell>
        </row>
        <row r="118">
          <cell r="H118">
            <v>3152243528</v>
          </cell>
        </row>
        <row r="119">
          <cell r="H119">
            <v>18248777124</v>
          </cell>
        </row>
        <row r="120">
          <cell r="H120">
            <v>0</v>
          </cell>
        </row>
        <row r="121">
          <cell r="H121">
            <v>0</v>
          </cell>
        </row>
        <row r="122">
          <cell r="H122">
            <v>29272348</v>
          </cell>
        </row>
        <row r="123">
          <cell r="H123">
            <v>0</v>
          </cell>
        </row>
        <row r="124">
          <cell r="H124">
            <v>0</v>
          </cell>
        </row>
        <row r="125">
          <cell r="H125">
            <v>0</v>
          </cell>
        </row>
        <row r="126">
          <cell r="H126">
            <v>251030793</v>
          </cell>
        </row>
        <row r="127">
          <cell r="H127">
            <v>0</v>
          </cell>
        </row>
        <row r="128">
          <cell r="H128">
            <v>0</v>
          </cell>
        </row>
        <row r="129">
          <cell r="H129">
            <v>0</v>
          </cell>
        </row>
        <row r="130">
          <cell r="H130">
            <v>56640733</v>
          </cell>
        </row>
        <row r="131">
          <cell r="H131">
            <v>0</v>
          </cell>
        </row>
        <row r="132">
          <cell r="H132">
            <v>0</v>
          </cell>
        </row>
        <row r="133">
          <cell r="H133">
            <v>0</v>
          </cell>
        </row>
        <row r="134">
          <cell r="H134">
            <v>986000</v>
          </cell>
        </row>
        <row r="135">
          <cell r="H135">
            <v>29777200</v>
          </cell>
        </row>
        <row r="136">
          <cell r="H136">
            <v>986000</v>
          </cell>
        </row>
        <row r="137">
          <cell r="H137">
            <v>21396200</v>
          </cell>
        </row>
        <row r="138">
          <cell r="H138">
            <v>12522200</v>
          </cell>
        </row>
        <row r="139">
          <cell r="H139">
            <v>0</v>
          </cell>
        </row>
        <row r="140">
          <cell r="H140">
            <v>3451000</v>
          </cell>
        </row>
        <row r="141">
          <cell r="H141">
            <v>52849600</v>
          </cell>
        </row>
        <row r="142">
          <cell r="H142">
            <v>329768144</v>
          </cell>
        </row>
        <row r="143">
          <cell r="H143">
            <v>0</v>
          </cell>
        </row>
        <row r="144">
          <cell r="H144">
            <v>2146839048</v>
          </cell>
        </row>
        <row r="145">
          <cell r="H145">
            <v>11294186</v>
          </cell>
        </row>
        <row r="146">
          <cell r="H146">
            <v>4108387300</v>
          </cell>
        </row>
        <row r="147">
          <cell r="H147">
            <v>349494060</v>
          </cell>
        </row>
        <row r="148">
          <cell r="H148">
            <v>6910212493</v>
          </cell>
        </row>
        <row r="149">
          <cell r="H149">
            <v>475492535</v>
          </cell>
        </row>
        <row r="150">
          <cell r="H150">
            <v>747858569</v>
          </cell>
        </row>
        <row r="151">
          <cell r="H151">
            <v>0</v>
          </cell>
        </row>
        <row r="152">
          <cell r="H152">
            <v>0</v>
          </cell>
        </row>
        <row r="153">
          <cell r="H153">
            <v>443247771</v>
          </cell>
        </row>
        <row r="154">
          <cell r="H154">
            <v>0</v>
          </cell>
        </row>
        <row r="155">
          <cell r="H155">
            <v>0</v>
          </cell>
        </row>
        <row r="156">
          <cell r="H156">
            <v>0</v>
          </cell>
        </row>
        <row r="157">
          <cell r="H157">
            <v>9860000000</v>
          </cell>
        </row>
        <row r="158">
          <cell r="H158">
            <v>63306984731</v>
          </cell>
        </row>
        <row r="160">
          <cell r="H160">
            <v>400000000</v>
          </cell>
        </row>
        <row r="161">
          <cell r="H161">
            <v>0</v>
          </cell>
        </row>
        <row r="162">
          <cell r="H162">
            <v>2390000000</v>
          </cell>
        </row>
        <row r="163">
          <cell r="H163">
            <v>0</v>
          </cell>
        </row>
        <row r="164">
          <cell r="H164">
            <v>0</v>
          </cell>
        </row>
        <row r="165">
          <cell r="H165">
            <v>0</v>
          </cell>
        </row>
        <row r="166">
          <cell r="H166">
            <v>0</v>
          </cell>
        </row>
        <row r="167">
          <cell r="H167">
            <v>25636000000</v>
          </cell>
        </row>
        <row r="168">
          <cell r="H168">
            <v>3100000000</v>
          </cell>
        </row>
        <row r="169">
          <cell r="H169">
            <v>0</v>
          </cell>
        </row>
        <row r="170">
          <cell r="H170">
            <v>208333338</v>
          </cell>
        </row>
        <row r="171">
          <cell r="H171">
            <v>0</v>
          </cell>
        </row>
        <row r="172">
          <cell r="H172">
            <v>0</v>
          </cell>
        </row>
        <row r="173">
          <cell r="H173">
            <v>3204500000</v>
          </cell>
        </row>
        <row r="174">
          <cell r="H174">
            <v>1712110120</v>
          </cell>
        </row>
        <row r="175">
          <cell r="H175">
            <v>4363523280</v>
          </cell>
        </row>
        <row r="176">
          <cell r="H176">
            <v>1578013775</v>
          </cell>
        </row>
        <row r="177">
          <cell r="H177">
            <v>0</v>
          </cell>
        </row>
        <row r="178">
          <cell r="H178">
            <v>43874009</v>
          </cell>
        </row>
        <row r="179">
          <cell r="H179">
            <v>6530738</v>
          </cell>
        </row>
        <row r="180">
          <cell r="H180">
            <v>0</v>
          </cell>
        </row>
        <row r="181">
          <cell r="H181">
            <v>2750829</v>
          </cell>
        </row>
        <row r="182">
          <cell r="H182">
            <v>14790000000</v>
          </cell>
        </row>
        <row r="183">
          <cell r="H183">
            <v>360000000</v>
          </cell>
        </row>
        <row r="184">
          <cell r="H184">
            <v>0</v>
          </cell>
        </row>
        <row r="185">
          <cell r="H185">
            <v>57795636089</v>
          </cell>
        </row>
        <row r="187">
          <cell r="H187">
            <v>291841605</v>
          </cell>
        </row>
        <row r="188">
          <cell r="H188">
            <v>328619871</v>
          </cell>
        </row>
        <row r="189">
          <cell r="H189">
            <v>620461476</v>
          </cell>
        </row>
        <row r="191">
          <cell r="H191">
            <v>3168062777</v>
          </cell>
        </row>
        <row r="192">
          <cell r="H192">
            <v>4634538549</v>
          </cell>
        </row>
        <row r="193">
          <cell r="H193">
            <v>7802601326</v>
          </cell>
        </row>
        <row r="195">
          <cell r="H195">
            <v>57221950612</v>
          </cell>
        </row>
        <row r="196">
          <cell r="H196">
            <v>0</v>
          </cell>
        </row>
        <row r="197">
          <cell r="H197">
            <v>57221950612</v>
          </cell>
        </row>
        <row r="199">
          <cell r="H199">
            <v>0</v>
          </cell>
        </row>
        <row r="200">
          <cell r="H200">
            <v>350000000</v>
          </cell>
        </row>
        <row r="201">
          <cell r="H201">
            <v>138280584000</v>
          </cell>
        </row>
        <row r="202">
          <cell r="H202">
            <v>37903000000</v>
          </cell>
        </row>
        <row r="203">
          <cell r="H203">
            <v>26195555000</v>
          </cell>
        </row>
        <row r="204">
          <cell r="H204">
            <v>7204700000</v>
          </cell>
        </row>
        <row r="205">
          <cell r="H205">
            <v>4217368500</v>
          </cell>
        </row>
        <row r="206">
          <cell r="H206">
            <v>1000000000</v>
          </cell>
        </row>
        <row r="207">
          <cell r="H207">
            <v>1479000000</v>
          </cell>
        </row>
        <row r="208">
          <cell r="H208">
            <v>0</v>
          </cell>
        </row>
        <row r="209">
          <cell r="H209">
            <v>159395379600</v>
          </cell>
        </row>
        <row r="210">
          <cell r="H210">
            <v>34232230000</v>
          </cell>
        </row>
        <row r="211">
          <cell r="H211">
            <v>17871250000</v>
          </cell>
        </row>
        <row r="212">
          <cell r="H212">
            <v>2410000000</v>
          </cell>
        </row>
        <row r="213">
          <cell r="H213">
            <v>6754100000</v>
          </cell>
        </row>
        <row r="214">
          <cell r="H214">
            <v>5800000000</v>
          </cell>
        </row>
        <row r="215">
          <cell r="H215">
            <v>1232500000</v>
          </cell>
        </row>
        <row r="216">
          <cell r="H216">
            <v>400000000</v>
          </cell>
        </row>
        <row r="217">
          <cell r="H217">
            <v>0</v>
          </cell>
        </row>
        <row r="218">
          <cell r="H218">
            <v>0</v>
          </cell>
        </row>
        <row r="219">
          <cell r="H219">
            <v>4849500000</v>
          </cell>
        </row>
        <row r="220">
          <cell r="H220">
            <v>0</v>
          </cell>
        </row>
        <row r="221">
          <cell r="H221">
            <v>0</v>
          </cell>
        </row>
        <row r="222">
          <cell r="H222">
            <v>0</v>
          </cell>
        </row>
        <row r="223">
          <cell r="H223">
            <v>0</v>
          </cell>
        </row>
        <row r="224">
          <cell r="H224">
            <v>18681458904</v>
          </cell>
        </row>
        <row r="225">
          <cell r="H225">
            <v>40132000000</v>
          </cell>
        </row>
        <row r="226">
          <cell r="H226">
            <v>0</v>
          </cell>
        </row>
        <row r="227">
          <cell r="H227">
            <v>48979550</v>
          </cell>
        </row>
        <row r="228">
          <cell r="H228">
            <v>16316048272</v>
          </cell>
        </row>
        <row r="229">
          <cell r="H229">
            <v>200000000</v>
          </cell>
        </row>
        <row r="230">
          <cell r="H230">
            <v>399330000</v>
          </cell>
        </row>
        <row r="231">
          <cell r="H231">
            <v>3535000000</v>
          </cell>
        </row>
        <row r="232">
          <cell r="H232">
            <v>0</v>
          </cell>
        </row>
        <row r="233">
          <cell r="H233">
            <v>774000000</v>
          </cell>
        </row>
        <row r="234">
          <cell r="H234">
            <v>200000000</v>
          </cell>
        </row>
        <row r="235">
          <cell r="H235">
            <v>53085000000</v>
          </cell>
        </row>
        <row r="236">
          <cell r="H236">
            <v>0</v>
          </cell>
        </row>
        <row r="237">
          <cell r="H237">
            <v>1567740000</v>
          </cell>
        </row>
        <row r="238">
          <cell r="H238">
            <v>19692885000</v>
          </cell>
        </row>
        <row r="239">
          <cell r="H239">
            <v>0</v>
          </cell>
        </row>
        <row r="240">
          <cell r="H240">
            <v>0</v>
          </cell>
        </row>
        <row r="241">
          <cell r="H241">
            <v>71483616</v>
          </cell>
        </row>
        <row r="242">
          <cell r="H242">
            <v>0</v>
          </cell>
        </row>
        <row r="243">
          <cell r="H243">
            <v>903915500</v>
          </cell>
        </row>
        <row r="244">
          <cell r="H244">
            <v>2101754795</v>
          </cell>
        </row>
        <row r="245">
          <cell r="H245">
            <v>0</v>
          </cell>
        </row>
        <row r="246">
          <cell r="H246">
            <v>0</v>
          </cell>
        </row>
        <row r="247">
          <cell r="H247">
            <v>320450000</v>
          </cell>
        </row>
        <row r="248">
          <cell r="H248">
            <v>926575342</v>
          </cell>
        </row>
        <row r="249">
          <cell r="H249">
            <v>7090823930</v>
          </cell>
        </row>
        <row r="250">
          <cell r="H250">
            <v>10773557716</v>
          </cell>
        </row>
        <row r="251">
          <cell r="H251">
            <v>0</v>
          </cell>
        </row>
        <row r="252">
          <cell r="H252">
            <v>0</v>
          </cell>
        </row>
        <row r="253">
          <cell r="H253">
            <v>1020416330</v>
          </cell>
        </row>
        <row r="254">
          <cell r="H254">
            <v>180000000</v>
          </cell>
        </row>
        <row r="255">
          <cell r="H255">
            <v>3427402555</v>
          </cell>
        </row>
        <row r="256">
          <cell r="H256">
            <v>1345000000</v>
          </cell>
        </row>
        <row r="257">
          <cell r="H257">
            <v>0</v>
          </cell>
        </row>
        <row r="258">
          <cell r="H258">
            <v>377000000</v>
          </cell>
        </row>
        <row r="259">
          <cell r="H259">
            <v>0</v>
          </cell>
        </row>
        <row r="260">
          <cell r="H260">
            <v>500000000</v>
          </cell>
        </row>
        <row r="261">
          <cell r="H261">
            <v>1331100000</v>
          </cell>
        </row>
        <row r="262">
          <cell r="H262">
            <v>1220000000</v>
          </cell>
        </row>
        <row r="263">
          <cell r="H263">
            <v>459350000</v>
          </cell>
        </row>
        <row r="264">
          <cell r="H264">
            <v>54230000</v>
          </cell>
        </row>
        <row r="265">
          <cell r="H265">
            <v>0</v>
          </cell>
        </row>
        <row r="266">
          <cell r="H266">
            <v>0</v>
          </cell>
        </row>
        <row r="267">
          <cell r="H267">
            <v>276000000</v>
          </cell>
        </row>
        <row r="268">
          <cell r="H268">
            <v>23275511070</v>
          </cell>
        </row>
        <row r="269">
          <cell r="H269">
            <v>3383500000</v>
          </cell>
        </row>
        <row r="270">
          <cell r="H270">
            <v>1232500000</v>
          </cell>
        </row>
        <row r="271">
          <cell r="H271">
            <v>650000000</v>
          </cell>
        </row>
        <row r="272">
          <cell r="H272">
            <v>961226750</v>
          </cell>
        </row>
        <row r="273">
          <cell r="H273">
            <v>0</v>
          </cell>
        </row>
        <row r="274">
          <cell r="H274">
            <v>0</v>
          </cell>
        </row>
        <row r="275">
          <cell r="H275">
            <v>2607935490</v>
          </cell>
        </row>
        <row r="276">
          <cell r="H276">
            <v>12108270157</v>
          </cell>
        </row>
        <row r="277">
          <cell r="H277">
            <v>525500000</v>
          </cell>
        </row>
        <row r="278">
          <cell r="H278">
            <v>27115000</v>
          </cell>
        </row>
        <row r="279">
          <cell r="H279">
            <v>12875986660</v>
          </cell>
        </row>
        <row r="280">
          <cell r="H280">
            <v>0</v>
          </cell>
        </row>
        <row r="281">
          <cell r="H281">
            <v>24073042100</v>
          </cell>
        </row>
        <row r="282">
          <cell r="H282">
            <v>21973089041</v>
          </cell>
        </row>
        <row r="283">
          <cell r="H283">
            <v>2228360000</v>
          </cell>
        </row>
        <row r="284">
          <cell r="H284">
            <v>552500000</v>
          </cell>
        </row>
        <row r="285">
          <cell r="H285">
            <v>3860061820</v>
          </cell>
        </row>
        <row r="286">
          <cell r="H286">
            <v>80000000</v>
          </cell>
        </row>
        <row r="287">
          <cell r="H287">
            <v>274416717</v>
          </cell>
        </row>
        <row r="288">
          <cell r="H288">
            <v>0</v>
          </cell>
        </row>
        <row r="289">
          <cell r="H289">
            <v>17233928493</v>
          </cell>
        </row>
        <row r="290">
          <cell r="H290">
            <v>362900000</v>
          </cell>
        </row>
        <row r="291">
          <cell r="H291">
            <v>211990000</v>
          </cell>
        </row>
        <row r="292">
          <cell r="H292">
            <v>10417149160</v>
          </cell>
        </row>
        <row r="293">
          <cell r="H293">
            <v>0</v>
          </cell>
        </row>
        <row r="294">
          <cell r="H294">
            <v>1422058500</v>
          </cell>
        </row>
        <row r="295">
          <cell r="H295">
            <v>180000000</v>
          </cell>
        </row>
        <row r="296">
          <cell r="H296">
            <v>0</v>
          </cell>
        </row>
        <row r="297">
          <cell r="H297">
            <v>609796499</v>
          </cell>
        </row>
        <row r="298">
          <cell r="H298">
            <v>28121205013</v>
          </cell>
        </row>
        <row r="299">
          <cell r="H299">
            <v>3060000000</v>
          </cell>
        </row>
        <row r="300">
          <cell r="H300">
            <v>0</v>
          </cell>
        </row>
        <row r="301">
          <cell r="H301">
            <v>8546000000</v>
          </cell>
        </row>
        <row r="302">
          <cell r="H302">
            <v>1267079020</v>
          </cell>
        </row>
        <row r="303">
          <cell r="H303">
            <v>1810000000</v>
          </cell>
        </row>
        <row r="304">
          <cell r="H304">
            <v>443700000</v>
          </cell>
        </row>
        <row r="305">
          <cell r="H305">
            <v>0</v>
          </cell>
        </row>
        <row r="306">
          <cell r="H306">
            <v>0</v>
          </cell>
        </row>
        <row r="307">
          <cell r="H307">
            <v>24024150895</v>
          </cell>
        </row>
        <row r="308">
          <cell r="H308">
            <v>634672877</v>
          </cell>
        </row>
        <row r="309">
          <cell r="H309">
            <v>495465000</v>
          </cell>
        </row>
        <row r="310">
          <cell r="H310">
            <v>28485421385</v>
          </cell>
        </row>
        <row r="311">
          <cell r="H311">
            <v>455400000</v>
          </cell>
        </row>
        <row r="312">
          <cell r="H312">
            <v>16188636070</v>
          </cell>
        </row>
        <row r="313">
          <cell r="H313">
            <v>12252100000</v>
          </cell>
        </row>
        <row r="314">
          <cell r="H314">
            <v>7501985930</v>
          </cell>
        </row>
        <row r="315">
          <cell r="H315">
            <v>4059700000</v>
          </cell>
        </row>
        <row r="316">
          <cell r="H316">
            <v>3169990000</v>
          </cell>
        </row>
        <row r="317">
          <cell r="H317">
            <v>70000000</v>
          </cell>
        </row>
        <row r="318">
          <cell r="H318">
            <v>221850000</v>
          </cell>
        </row>
        <row r="319">
          <cell r="H319">
            <v>0</v>
          </cell>
        </row>
        <row r="320">
          <cell r="H320">
            <v>22749760000</v>
          </cell>
        </row>
        <row r="321">
          <cell r="H321">
            <v>593400000</v>
          </cell>
        </row>
        <row r="322">
          <cell r="H322">
            <v>0</v>
          </cell>
        </row>
        <row r="323">
          <cell r="H323">
            <v>9503625090</v>
          </cell>
        </row>
        <row r="324">
          <cell r="H324">
            <v>136561000</v>
          </cell>
        </row>
        <row r="325">
          <cell r="H325">
            <v>0</v>
          </cell>
        </row>
        <row r="326">
          <cell r="H326">
            <v>0</v>
          </cell>
        </row>
        <row r="327">
          <cell r="H327">
            <v>0</v>
          </cell>
        </row>
        <row r="328">
          <cell r="H328">
            <v>290870000</v>
          </cell>
        </row>
        <row r="329">
          <cell r="H329">
            <v>0</v>
          </cell>
        </row>
        <row r="330">
          <cell r="H330">
            <v>12974980636</v>
          </cell>
        </row>
        <row r="331">
          <cell r="H331">
            <v>141242931964</v>
          </cell>
        </row>
        <row r="332">
          <cell r="H332">
            <v>37448000000</v>
          </cell>
        </row>
        <row r="333">
          <cell r="H333">
            <v>17289298010</v>
          </cell>
        </row>
        <row r="334">
          <cell r="H334">
            <v>16700000000</v>
          </cell>
        </row>
        <row r="335">
          <cell r="H335">
            <v>11888695000</v>
          </cell>
        </row>
        <row r="336">
          <cell r="H336">
            <v>650000000</v>
          </cell>
        </row>
        <row r="337">
          <cell r="H337">
            <v>1133900000</v>
          </cell>
        </row>
        <row r="338">
          <cell r="H338">
            <v>90278087835</v>
          </cell>
        </row>
        <row r="339">
          <cell r="H339">
            <v>4414429589</v>
          </cell>
        </row>
        <row r="340">
          <cell r="H340">
            <v>6667282700</v>
          </cell>
        </row>
        <row r="341">
          <cell r="H341">
            <v>45741162856</v>
          </cell>
        </row>
        <row r="342">
          <cell r="H342">
            <v>1025200000</v>
          </cell>
        </row>
        <row r="343">
          <cell r="H343">
            <v>20525547210</v>
          </cell>
        </row>
        <row r="344">
          <cell r="H344">
            <v>14972764384</v>
          </cell>
        </row>
        <row r="345">
          <cell r="H345">
            <v>4045065000</v>
          </cell>
        </row>
        <row r="346">
          <cell r="H346">
            <v>2230000000</v>
          </cell>
        </row>
        <row r="347">
          <cell r="H347">
            <v>2960045950</v>
          </cell>
        </row>
        <row r="348">
          <cell r="H348">
            <v>4860000000</v>
          </cell>
        </row>
        <row r="349">
          <cell r="H349">
            <v>596530000</v>
          </cell>
        </row>
        <row r="350">
          <cell r="H350">
            <v>5557200000</v>
          </cell>
        </row>
        <row r="351">
          <cell r="H351">
            <v>910000000</v>
          </cell>
        </row>
        <row r="352">
          <cell r="H352">
            <v>128180000</v>
          </cell>
        </row>
        <row r="353">
          <cell r="H353">
            <v>16613853500</v>
          </cell>
        </row>
        <row r="354">
          <cell r="H354">
            <v>200000000</v>
          </cell>
        </row>
        <row r="355">
          <cell r="H355">
            <v>1244070710</v>
          </cell>
        </row>
        <row r="356">
          <cell r="H356">
            <v>0</v>
          </cell>
        </row>
        <row r="357">
          <cell r="H357">
            <v>45000000</v>
          </cell>
        </row>
        <row r="358">
          <cell r="H358">
            <v>202130000</v>
          </cell>
        </row>
        <row r="359">
          <cell r="H359">
            <v>394400000</v>
          </cell>
        </row>
        <row r="360">
          <cell r="H360">
            <v>0</v>
          </cell>
        </row>
        <row r="361">
          <cell r="H361">
            <v>0</v>
          </cell>
        </row>
        <row r="362">
          <cell r="H362">
            <v>0</v>
          </cell>
        </row>
        <row r="363">
          <cell r="H363">
            <v>5332500000</v>
          </cell>
        </row>
        <row r="364">
          <cell r="H364">
            <v>3391884370</v>
          </cell>
        </row>
        <row r="365">
          <cell r="H365">
            <v>12877500000</v>
          </cell>
        </row>
        <row r="366">
          <cell r="H366">
            <v>93670000</v>
          </cell>
        </row>
        <row r="367">
          <cell r="H367">
            <v>20490000000</v>
          </cell>
        </row>
        <row r="368">
          <cell r="H368">
            <v>172550000</v>
          </cell>
        </row>
        <row r="369">
          <cell r="H369">
            <v>0</v>
          </cell>
        </row>
        <row r="370">
          <cell r="H370">
            <v>4163592191</v>
          </cell>
        </row>
        <row r="371">
          <cell r="H371">
            <v>3500000000</v>
          </cell>
        </row>
        <row r="372">
          <cell r="H372">
            <v>788800000</v>
          </cell>
        </row>
        <row r="373">
          <cell r="H373">
            <v>14553759724</v>
          </cell>
        </row>
        <row r="374">
          <cell r="H374">
            <v>0</v>
          </cell>
        </row>
        <row r="375">
          <cell r="H375">
            <v>0</v>
          </cell>
        </row>
        <row r="376">
          <cell r="H376">
            <v>225000000</v>
          </cell>
        </row>
        <row r="377">
          <cell r="H377">
            <v>0</v>
          </cell>
        </row>
        <row r="378">
          <cell r="H378">
            <v>53720000000</v>
          </cell>
        </row>
        <row r="379">
          <cell r="H379">
            <v>300000000</v>
          </cell>
        </row>
        <row r="380">
          <cell r="H380">
            <v>10000000</v>
          </cell>
        </row>
        <row r="381">
          <cell r="H381">
            <v>0</v>
          </cell>
        </row>
        <row r="382">
          <cell r="H382">
            <v>0</v>
          </cell>
        </row>
        <row r="383">
          <cell r="H383">
            <v>0</v>
          </cell>
        </row>
        <row r="384">
          <cell r="H384">
            <v>0</v>
          </cell>
        </row>
        <row r="385">
          <cell r="H385">
            <v>0</v>
          </cell>
        </row>
        <row r="386">
          <cell r="H386">
            <v>59013699</v>
          </cell>
        </row>
        <row r="387">
          <cell r="H387">
            <v>0</v>
          </cell>
        </row>
        <row r="388">
          <cell r="H388">
            <v>3010048692</v>
          </cell>
        </row>
        <row r="389">
          <cell r="H389">
            <v>0</v>
          </cell>
        </row>
        <row r="390">
          <cell r="H390">
            <v>511787264</v>
          </cell>
        </row>
        <row r="391">
          <cell r="H391">
            <v>702297640</v>
          </cell>
        </row>
        <row r="392">
          <cell r="H392">
            <v>0</v>
          </cell>
        </row>
        <row r="393">
          <cell r="H393">
            <v>141466350</v>
          </cell>
        </row>
        <row r="394">
          <cell r="H394">
            <v>0</v>
          </cell>
        </row>
        <row r="395">
          <cell r="H395">
            <v>0</v>
          </cell>
        </row>
        <row r="396">
          <cell r="H396">
            <v>1080000000</v>
          </cell>
        </row>
        <row r="397">
          <cell r="H397">
            <v>0</v>
          </cell>
        </row>
        <row r="398">
          <cell r="H398">
            <v>114962670</v>
          </cell>
        </row>
        <row r="399">
          <cell r="H399">
            <v>559891095</v>
          </cell>
        </row>
        <row r="400">
          <cell r="H400">
            <v>0</v>
          </cell>
        </row>
        <row r="401">
          <cell r="H401">
            <v>60068683</v>
          </cell>
        </row>
        <row r="402">
          <cell r="H402">
            <v>0</v>
          </cell>
        </row>
        <row r="403">
          <cell r="H403">
            <v>195185664</v>
          </cell>
        </row>
        <row r="404">
          <cell r="H404">
            <v>3780831121</v>
          </cell>
        </row>
        <row r="405">
          <cell r="H405">
            <v>12513800</v>
          </cell>
        </row>
        <row r="406">
          <cell r="H406">
            <v>0</v>
          </cell>
        </row>
        <row r="407">
          <cell r="H407">
            <v>153213160</v>
          </cell>
        </row>
        <row r="408">
          <cell r="H408">
            <v>0</v>
          </cell>
        </row>
        <row r="409">
          <cell r="H409">
            <v>0</v>
          </cell>
        </row>
        <row r="410">
          <cell r="H410">
            <v>0</v>
          </cell>
        </row>
        <row r="411">
          <cell r="H411">
            <v>0</v>
          </cell>
        </row>
        <row r="412">
          <cell r="H412">
            <v>0</v>
          </cell>
        </row>
        <row r="413">
          <cell r="H413">
            <v>75997808</v>
          </cell>
        </row>
        <row r="414">
          <cell r="H414">
            <v>1513510000</v>
          </cell>
        </row>
        <row r="415">
          <cell r="H415">
            <v>1281378459</v>
          </cell>
        </row>
        <row r="416">
          <cell r="H416">
            <v>0</v>
          </cell>
        </row>
        <row r="417">
          <cell r="H417">
            <v>23278474</v>
          </cell>
        </row>
        <row r="418">
          <cell r="H418">
            <v>616250000</v>
          </cell>
        </row>
        <row r="419">
          <cell r="H419">
            <v>0</v>
          </cell>
        </row>
        <row r="420">
          <cell r="H420">
            <v>145500734</v>
          </cell>
        </row>
        <row r="421">
          <cell r="H421">
            <v>701181361</v>
          </cell>
        </row>
        <row r="422">
          <cell r="H422">
            <v>3196440252</v>
          </cell>
        </row>
        <row r="423">
          <cell r="H423">
            <v>488240690</v>
          </cell>
        </row>
        <row r="424">
          <cell r="H424">
            <v>1380400000</v>
          </cell>
        </row>
        <row r="425">
          <cell r="H425">
            <v>1038764410</v>
          </cell>
        </row>
        <row r="426">
          <cell r="H426">
            <v>4930000000</v>
          </cell>
        </row>
        <row r="427">
          <cell r="H427">
            <v>0</v>
          </cell>
        </row>
        <row r="428">
          <cell r="H428">
            <v>0</v>
          </cell>
        </row>
        <row r="429">
          <cell r="H429">
            <v>0</v>
          </cell>
        </row>
        <row r="430">
          <cell r="H430">
            <v>270000000</v>
          </cell>
        </row>
        <row r="431">
          <cell r="H431">
            <v>27000000</v>
          </cell>
        </row>
        <row r="432">
          <cell r="H432">
            <v>37961000</v>
          </cell>
        </row>
        <row r="433">
          <cell r="H433">
            <v>0</v>
          </cell>
        </row>
        <row r="434">
          <cell r="H434">
            <v>212561541</v>
          </cell>
        </row>
        <row r="435">
          <cell r="H435">
            <v>13496633826</v>
          </cell>
        </row>
        <row r="436">
          <cell r="H436">
            <v>1335529914</v>
          </cell>
        </row>
        <row r="437">
          <cell r="H437">
            <v>69912330</v>
          </cell>
        </row>
        <row r="438">
          <cell r="H438">
            <v>318614954</v>
          </cell>
        </row>
        <row r="439">
          <cell r="H439">
            <v>0</v>
          </cell>
        </row>
        <row r="440">
          <cell r="H440">
            <v>300000000</v>
          </cell>
        </row>
        <row r="441">
          <cell r="H441">
            <v>0</v>
          </cell>
        </row>
        <row r="442">
          <cell r="H442">
            <v>3476894107</v>
          </cell>
        </row>
        <row r="443">
          <cell r="H443">
            <v>3725734123</v>
          </cell>
        </row>
        <row r="444">
          <cell r="H444">
            <v>242768002</v>
          </cell>
        </row>
        <row r="445">
          <cell r="H445">
            <v>10467488700</v>
          </cell>
        </row>
        <row r="446">
          <cell r="H446">
            <v>4135772070</v>
          </cell>
        </row>
        <row r="447">
          <cell r="H447">
            <v>0</v>
          </cell>
        </row>
        <row r="448">
          <cell r="H448">
            <v>0</v>
          </cell>
        </row>
        <row r="449">
          <cell r="H449">
            <v>177500000</v>
          </cell>
        </row>
        <row r="450">
          <cell r="H450">
            <v>1972000000</v>
          </cell>
        </row>
        <row r="451">
          <cell r="H451">
            <v>0</v>
          </cell>
        </row>
        <row r="452">
          <cell r="H452">
            <v>0</v>
          </cell>
        </row>
        <row r="453">
          <cell r="H453">
            <v>0</v>
          </cell>
        </row>
        <row r="454">
          <cell r="H454">
            <v>0</v>
          </cell>
        </row>
        <row r="455">
          <cell r="H455">
            <v>0</v>
          </cell>
        </row>
        <row r="456">
          <cell r="H456">
            <v>0</v>
          </cell>
        </row>
        <row r="457">
          <cell r="H457">
            <v>815000000</v>
          </cell>
        </row>
        <row r="458">
          <cell r="H458">
            <v>18500120800</v>
          </cell>
        </row>
        <row r="459">
          <cell r="H459">
            <v>328200706</v>
          </cell>
        </row>
        <row r="460">
          <cell r="H460">
            <v>1711040310</v>
          </cell>
        </row>
        <row r="461">
          <cell r="H461">
            <v>157329863</v>
          </cell>
        </row>
        <row r="462">
          <cell r="H462">
            <v>716207574</v>
          </cell>
        </row>
        <row r="463">
          <cell r="H463">
            <v>0</v>
          </cell>
        </row>
        <row r="464">
          <cell r="H464">
            <v>189805000</v>
          </cell>
        </row>
        <row r="465">
          <cell r="H465">
            <v>0</v>
          </cell>
        </row>
        <row r="466">
          <cell r="H466">
            <v>12861125014</v>
          </cell>
        </row>
        <row r="467">
          <cell r="H467">
            <v>24095527665</v>
          </cell>
        </row>
        <row r="468">
          <cell r="H468">
            <v>1586206697</v>
          </cell>
        </row>
        <row r="469">
          <cell r="H469">
            <v>3540233000</v>
          </cell>
        </row>
        <row r="470">
          <cell r="H470">
            <v>25340080645</v>
          </cell>
        </row>
        <row r="471">
          <cell r="H471">
            <v>7123850000</v>
          </cell>
        </row>
        <row r="472">
          <cell r="H472">
            <v>50000000</v>
          </cell>
        </row>
        <row r="473">
          <cell r="H473">
            <v>49300000</v>
          </cell>
        </row>
        <row r="474">
          <cell r="H474">
            <v>0</v>
          </cell>
        </row>
        <row r="475">
          <cell r="H475">
            <v>699956470</v>
          </cell>
        </row>
        <row r="476">
          <cell r="H476">
            <v>808500000</v>
          </cell>
        </row>
        <row r="477">
          <cell r="H477">
            <v>428786118</v>
          </cell>
        </row>
        <row r="478">
          <cell r="H478">
            <v>0</v>
          </cell>
        </row>
        <row r="479">
          <cell r="H479">
            <v>0</v>
          </cell>
        </row>
        <row r="480">
          <cell r="H480">
            <v>0</v>
          </cell>
        </row>
        <row r="481">
          <cell r="H481">
            <v>84017060</v>
          </cell>
        </row>
        <row r="482">
          <cell r="H482">
            <v>0</v>
          </cell>
        </row>
        <row r="483">
          <cell r="H483">
            <v>0</v>
          </cell>
        </row>
        <row r="484">
          <cell r="H484">
            <v>0</v>
          </cell>
        </row>
        <row r="485">
          <cell r="H485">
            <v>0</v>
          </cell>
        </row>
        <row r="486">
          <cell r="H486">
            <v>0</v>
          </cell>
        </row>
        <row r="487">
          <cell r="H487">
            <v>796111112</v>
          </cell>
        </row>
        <row r="488">
          <cell r="H488">
            <v>66037757564</v>
          </cell>
        </row>
        <row r="489">
          <cell r="H489">
            <v>24653579090</v>
          </cell>
        </row>
        <row r="490">
          <cell r="H490">
            <v>4734352950</v>
          </cell>
        </row>
        <row r="491">
          <cell r="H491">
            <v>14743157944</v>
          </cell>
        </row>
        <row r="492">
          <cell r="H492">
            <v>1859807990</v>
          </cell>
        </row>
        <row r="493">
          <cell r="H493">
            <v>21000000</v>
          </cell>
        </row>
        <row r="494">
          <cell r="H494">
            <v>382075099</v>
          </cell>
        </row>
        <row r="495">
          <cell r="H495">
            <v>1126820520</v>
          </cell>
        </row>
        <row r="496">
          <cell r="H496">
            <v>29304949814</v>
          </cell>
        </row>
        <row r="497">
          <cell r="H497">
            <v>729483011</v>
          </cell>
        </row>
        <row r="498">
          <cell r="H498">
            <v>1325880760</v>
          </cell>
        </row>
        <row r="499">
          <cell r="H499">
            <v>293192030</v>
          </cell>
        </row>
        <row r="500">
          <cell r="H500">
            <v>48375876183</v>
          </cell>
        </row>
        <row r="501">
          <cell r="H501">
            <v>98600000</v>
          </cell>
        </row>
        <row r="502">
          <cell r="H502">
            <v>8456420077</v>
          </cell>
        </row>
        <row r="503">
          <cell r="H503">
            <v>2543605363</v>
          </cell>
        </row>
        <row r="504">
          <cell r="H504">
            <v>665550000</v>
          </cell>
        </row>
        <row r="505">
          <cell r="H505">
            <v>591611799</v>
          </cell>
        </row>
        <row r="506">
          <cell r="H506">
            <v>1251388771</v>
          </cell>
        </row>
        <row r="507">
          <cell r="H507">
            <v>0</v>
          </cell>
        </row>
        <row r="508">
          <cell r="H508">
            <v>287504499</v>
          </cell>
        </row>
        <row r="509">
          <cell r="H509">
            <v>336014010</v>
          </cell>
        </row>
        <row r="510">
          <cell r="H510">
            <v>0</v>
          </cell>
        </row>
        <row r="511">
          <cell r="H511">
            <v>627521</v>
          </cell>
        </row>
        <row r="512">
          <cell r="H512">
            <v>0</v>
          </cell>
        </row>
        <row r="513">
          <cell r="H513">
            <v>0</v>
          </cell>
        </row>
        <row r="514">
          <cell r="H514">
            <v>0</v>
          </cell>
        </row>
        <row r="515">
          <cell r="H515">
            <v>0</v>
          </cell>
        </row>
        <row r="516">
          <cell r="H516">
            <v>44625918</v>
          </cell>
        </row>
        <row r="517">
          <cell r="H517">
            <v>0</v>
          </cell>
        </row>
        <row r="518">
          <cell r="H518">
            <v>365847264</v>
          </cell>
        </row>
        <row r="519">
          <cell r="H519">
            <v>4616500000</v>
          </cell>
        </row>
        <row r="520">
          <cell r="H520">
            <v>154238471420</v>
          </cell>
        </row>
        <row r="521">
          <cell r="H521">
            <v>83311314783</v>
          </cell>
        </row>
        <row r="522">
          <cell r="H522">
            <v>32195498110</v>
          </cell>
        </row>
        <row r="523">
          <cell r="H523">
            <v>14225252666</v>
          </cell>
        </row>
        <row r="524">
          <cell r="H524">
            <v>67081232884</v>
          </cell>
        </row>
        <row r="525">
          <cell r="H525">
            <v>729250099</v>
          </cell>
        </row>
        <row r="526">
          <cell r="H526">
            <v>4075359850</v>
          </cell>
        </row>
        <row r="527">
          <cell r="H527">
            <v>28553255753</v>
          </cell>
        </row>
        <row r="528">
          <cell r="H528">
            <v>20000324853</v>
          </cell>
        </row>
        <row r="529">
          <cell r="H529">
            <v>4995037751</v>
          </cell>
        </row>
        <row r="530">
          <cell r="H530">
            <v>2546409090</v>
          </cell>
        </row>
        <row r="531">
          <cell r="H531">
            <v>59538510610</v>
          </cell>
        </row>
        <row r="532">
          <cell r="H532">
            <v>739500000</v>
          </cell>
        </row>
        <row r="533">
          <cell r="H533">
            <v>975000000</v>
          </cell>
        </row>
        <row r="534">
          <cell r="H534">
            <v>1716655580</v>
          </cell>
        </row>
        <row r="535">
          <cell r="H535">
            <v>2490442987</v>
          </cell>
        </row>
        <row r="536">
          <cell r="H536">
            <v>0</v>
          </cell>
        </row>
        <row r="537">
          <cell r="H537">
            <v>49944197</v>
          </cell>
        </row>
        <row r="538">
          <cell r="H538">
            <v>679713890</v>
          </cell>
        </row>
        <row r="539">
          <cell r="H539">
            <v>220248931</v>
          </cell>
        </row>
        <row r="540">
          <cell r="H540">
            <v>0</v>
          </cell>
        </row>
        <row r="541">
          <cell r="H541">
            <v>4563322</v>
          </cell>
        </row>
        <row r="542">
          <cell r="H542">
            <v>0</v>
          </cell>
        </row>
        <row r="543">
          <cell r="H543">
            <v>452302536</v>
          </cell>
        </row>
        <row r="544">
          <cell r="H544">
            <v>16865819</v>
          </cell>
        </row>
        <row r="545">
          <cell r="H545">
            <v>666813976</v>
          </cell>
        </row>
        <row r="546">
          <cell r="H546">
            <v>1044568400</v>
          </cell>
        </row>
        <row r="547">
          <cell r="H547">
            <v>560000000</v>
          </cell>
        </row>
        <row r="548">
          <cell r="H548">
            <v>0</v>
          </cell>
        </row>
        <row r="549">
          <cell r="H549">
            <v>0</v>
          </cell>
        </row>
        <row r="550">
          <cell r="H550">
            <v>1577600000</v>
          </cell>
        </row>
        <row r="551">
          <cell r="H551">
            <v>11360000000</v>
          </cell>
        </row>
        <row r="552">
          <cell r="H552">
            <v>788800000</v>
          </cell>
        </row>
        <row r="553">
          <cell r="H553">
            <v>2407952246287</v>
          </cell>
        </row>
        <row r="555">
          <cell r="H555">
            <v>0</v>
          </cell>
        </row>
        <row r="556">
          <cell r="H556">
            <v>16180000000</v>
          </cell>
        </row>
        <row r="557">
          <cell r="H557">
            <v>1560000000</v>
          </cell>
        </row>
        <row r="558">
          <cell r="H558">
            <v>0</v>
          </cell>
        </row>
        <row r="559">
          <cell r="H559">
            <v>1500000000</v>
          </cell>
        </row>
        <row r="560">
          <cell r="H560">
            <v>19240000000</v>
          </cell>
        </row>
        <row r="562">
          <cell r="H562">
            <v>0</v>
          </cell>
        </row>
        <row r="563">
          <cell r="H563">
            <v>0</v>
          </cell>
        </row>
        <row r="564">
          <cell r="H564">
            <v>0</v>
          </cell>
        </row>
        <row r="565">
          <cell r="H565">
            <v>0</v>
          </cell>
        </row>
        <row r="566">
          <cell r="H566">
            <v>0</v>
          </cell>
        </row>
        <row r="567">
          <cell r="H567">
            <v>309425220</v>
          </cell>
        </row>
        <row r="568">
          <cell r="H568">
            <v>309425220</v>
          </cell>
        </row>
        <row r="570">
          <cell r="H570">
            <v>0</v>
          </cell>
        </row>
        <row r="571">
          <cell r="H571">
            <v>50000000</v>
          </cell>
        </row>
        <row r="572">
          <cell r="H572">
            <v>0</v>
          </cell>
        </row>
        <row r="573">
          <cell r="H573">
            <v>150000000</v>
          </cell>
        </row>
        <row r="574">
          <cell r="H574">
            <v>0</v>
          </cell>
        </row>
        <row r="575">
          <cell r="H575">
            <v>200000000</v>
          </cell>
        </row>
        <row r="576">
          <cell r="H576">
            <v>0</v>
          </cell>
        </row>
        <row r="577">
          <cell r="H577">
            <v>236000000</v>
          </cell>
        </row>
        <row r="578">
          <cell r="H578">
            <v>2824103573</v>
          </cell>
        </row>
        <row r="579">
          <cell r="H579">
            <v>2284724690</v>
          </cell>
        </row>
        <row r="580">
          <cell r="H580">
            <v>573736310</v>
          </cell>
        </row>
        <row r="581">
          <cell r="H581">
            <v>147900000</v>
          </cell>
        </row>
        <row r="582">
          <cell r="H582">
            <v>217304540</v>
          </cell>
        </row>
        <row r="583">
          <cell r="H583">
            <v>0</v>
          </cell>
        </row>
        <row r="584">
          <cell r="H584">
            <v>0</v>
          </cell>
        </row>
        <row r="585">
          <cell r="H585">
            <v>6738112888</v>
          </cell>
        </row>
        <row r="586">
          <cell r="H586">
            <v>31978281548</v>
          </cell>
        </row>
        <row r="587">
          <cell r="H587">
            <v>1349207890</v>
          </cell>
        </row>
        <row r="588">
          <cell r="H588">
            <v>4750952260</v>
          </cell>
        </row>
        <row r="589">
          <cell r="H589">
            <v>0</v>
          </cell>
        </row>
        <row r="590">
          <cell r="H590">
            <v>5063831703</v>
          </cell>
        </row>
        <row r="591">
          <cell r="H591">
            <v>56564155402</v>
          </cell>
        </row>
        <row r="593">
          <cell r="H593">
            <v>6304924151</v>
          </cell>
        </row>
        <row r="594">
          <cell r="H594">
            <v>1043630201</v>
          </cell>
        </row>
        <row r="595">
          <cell r="H595">
            <v>702001989</v>
          </cell>
        </row>
        <row r="596">
          <cell r="H596">
            <v>0</v>
          </cell>
        </row>
        <row r="597">
          <cell r="H597">
            <v>0</v>
          </cell>
        </row>
        <row r="598">
          <cell r="H598">
            <v>0</v>
          </cell>
        </row>
        <row r="599">
          <cell r="H599">
            <v>0</v>
          </cell>
        </row>
        <row r="600">
          <cell r="H600">
            <v>8326969</v>
          </cell>
        </row>
        <row r="601">
          <cell r="H601">
            <v>3480580</v>
          </cell>
        </row>
        <row r="602">
          <cell r="H602">
            <v>0</v>
          </cell>
        </row>
        <row r="603">
          <cell r="H603">
            <v>161003940</v>
          </cell>
        </row>
        <row r="604">
          <cell r="H604">
            <v>28378165</v>
          </cell>
        </row>
        <row r="605">
          <cell r="H605">
            <v>3110770347</v>
          </cell>
        </row>
        <row r="606">
          <cell r="H606">
            <v>90390301</v>
          </cell>
        </row>
        <row r="607">
          <cell r="H607">
            <v>4159266133</v>
          </cell>
        </row>
        <row r="608">
          <cell r="H608">
            <v>98435571</v>
          </cell>
        </row>
        <row r="609">
          <cell r="H609">
            <v>2692322300</v>
          </cell>
        </row>
        <row r="610">
          <cell r="H610">
            <v>1828487647</v>
          </cell>
        </row>
        <row r="611">
          <cell r="H611">
            <v>1845503202</v>
          </cell>
        </row>
        <row r="612">
          <cell r="H612">
            <v>2847465134</v>
          </cell>
        </row>
        <row r="613">
          <cell r="H613">
            <v>4547284525</v>
          </cell>
        </row>
        <row r="614">
          <cell r="H614">
            <v>99705797</v>
          </cell>
        </row>
        <row r="615">
          <cell r="H615">
            <v>29571376952</v>
          </cell>
        </row>
        <row r="617">
          <cell r="H617">
            <v>0</v>
          </cell>
        </row>
        <row r="619">
          <cell r="H619">
            <v>160000000</v>
          </cell>
        </row>
        <row r="620">
          <cell r="H620">
            <v>933845457</v>
          </cell>
        </row>
        <row r="621">
          <cell r="H621">
            <v>191239630</v>
          </cell>
        </row>
        <row r="622">
          <cell r="H622">
            <v>669500000</v>
          </cell>
        </row>
        <row r="623">
          <cell r="H623">
            <v>96992820</v>
          </cell>
        </row>
        <row r="624">
          <cell r="H624">
            <v>0</v>
          </cell>
        </row>
        <row r="625">
          <cell r="H625">
            <v>511096473</v>
          </cell>
        </row>
        <row r="626">
          <cell r="H626">
            <v>766122000</v>
          </cell>
        </row>
        <row r="627">
          <cell r="H627">
            <v>130537726</v>
          </cell>
        </row>
        <row r="628">
          <cell r="H628">
            <v>0</v>
          </cell>
        </row>
        <row r="629">
          <cell r="H629">
            <v>0</v>
          </cell>
        </row>
        <row r="630">
          <cell r="H630">
            <v>0</v>
          </cell>
        </row>
        <row r="631">
          <cell r="H631">
            <v>3383391347</v>
          </cell>
        </row>
        <row r="632">
          <cell r="H632">
            <v>2662323250</v>
          </cell>
        </row>
        <row r="633">
          <cell r="H633">
            <v>2656534247</v>
          </cell>
        </row>
        <row r="634">
          <cell r="H634">
            <v>534905000</v>
          </cell>
        </row>
        <row r="635">
          <cell r="H635">
            <v>50500000</v>
          </cell>
        </row>
        <row r="636">
          <cell r="H636">
            <v>0</v>
          </cell>
        </row>
        <row r="637">
          <cell r="H637">
            <v>5137226795</v>
          </cell>
        </row>
        <row r="638">
          <cell r="H638">
            <v>3457642140</v>
          </cell>
        </row>
        <row r="639">
          <cell r="H639">
            <v>2470900000</v>
          </cell>
        </row>
        <row r="640">
          <cell r="H640">
            <v>1595471250</v>
          </cell>
        </row>
        <row r="641">
          <cell r="H641">
            <v>3500000</v>
          </cell>
        </row>
        <row r="642">
          <cell r="H642">
            <v>0</v>
          </cell>
        </row>
        <row r="643">
          <cell r="H643">
            <v>7084224164</v>
          </cell>
        </row>
        <row r="644">
          <cell r="H644">
            <v>7985175230</v>
          </cell>
        </row>
        <row r="645">
          <cell r="H645">
            <v>1602700000</v>
          </cell>
        </row>
        <row r="646">
          <cell r="H646">
            <v>1671763000</v>
          </cell>
        </row>
        <row r="647">
          <cell r="H647">
            <v>0</v>
          </cell>
        </row>
        <row r="648">
          <cell r="H648">
            <v>0</v>
          </cell>
        </row>
        <row r="649">
          <cell r="H649">
            <v>1345500000</v>
          </cell>
        </row>
        <row r="650">
          <cell r="H650">
            <v>368024500</v>
          </cell>
        </row>
        <row r="651">
          <cell r="H651">
            <v>30000000</v>
          </cell>
        </row>
        <row r="652">
          <cell r="H652">
            <v>0</v>
          </cell>
        </row>
        <row r="653">
          <cell r="H653">
            <v>0</v>
          </cell>
        </row>
        <row r="654">
          <cell r="H654">
            <v>773080640</v>
          </cell>
        </row>
        <row r="655">
          <cell r="H655">
            <v>0</v>
          </cell>
        </row>
        <row r="656">
          <cell r="H656">
            <v>0</v>
          </cell>
        </row>
        <row r="657">
          <cell r="H657">
            <v>304270039</v>
          </cell>
        </row>
        <row r="658">
          <cell r="H658">
            <v>0</v>
          </cell>
        </row>
        <row r="659">
          <cell r="H659">
            <v>100000000</v>
          </cell>
        </row>
        <row r="660">
          <cell r="H660">
            <v>0</v>
          </cell>
        </row>
        <row r="661">
          <cell r="H661">
            <v>0</v>
          </cell>
        </row>
        <row r="662">
          <cell r="H662">
            <v>448882480</v>
          </cell>
        </row>
        <row r="663">
          <cell r="H663">
            <v>21593400</v>
          </cell>
        </row>
        <row r="664">
          <cell r="H664">
            <v>0</v>
          </cell>
        </row>
        <row r="665">
          <cell r="H665">
            <v>0</v>
          </cell>
        </row>
        <row r="666">
          <cell r="H666">
            <v>782364297</v>
          </cell>
        </row>
        <row r="667">
          <cell r="H667">
            <v>5395518504</v>
          </cell>
        </row>
        <row r="668">
          <cell r="H668">
            <v>123900000</v>
          </cell>
        </row>
        <row r="669">
          <cell r="H669">
            <v>0</v>
          </cell>
        </row>
        <row r="670">
          <cell r="H670">
            <v>57000000</v>
          </cell>
        </row>
        <row r="671">
          <cell r="H671">
            <v>0</v>
          </cell>
        </row>
        <row r="672">
          <cell r="H672">
            <v>0</v>
          </cell>
        </row>
        <row r="673">
          <cell r="H673">
            <v>3045195457</v>
          </cell>
        </row>
        <row r="674">
          <cell r="H674">
            <v>2073750270</v>
          </cell>
        </row>
        <row r="675">
          <cell r="H675">
            <v>1298581913</v>
          </cell>
        </row>
        <row r="676">
          <cell r="H676">
            <v>22678000</v>
          </cell>
        </row>
        <row r="677">
          <cell r="H677">
            <v>66848432</v>
          </cell>
        </row>
        <row r="678">
          <cell r="H678">
            <v>172550000</v>
          </cell>
        </row>
        <row r="679">
          <cell r="H679">
            <v>0</v>
          </cell>
        </row>
        <row r="680">
          <cell r="H680">
            <v>0</v>
          </cell>
        </row>
        <row r="681">
          <cell r="H681">
            <v>5763895371</v>
          </cell>
        </row>
        <row r="682">
          <cell r="H682">
            <v>12288794474</v>
          </cell>
        </row>
        <row r="683">
          <cell r="H683">
            <v>7991963760</v>
          </cell>
        </row>
        <row r="684">
          <cell r="H684">
            <v>1325494590</v>
          </cell>
        </row>
        <row r="685">
          <cell r="H685">
            <v>42096233</v>
          </cell>
        </row>
        <row r="686">
          <cell r="H686">
            <v>0</v>
          </cell>
        </row>
        <row r="687">
          <cell r="H687">
            <v>0</v>
          </cell>
        </row>
        <row r="688">
          <cell r="H688">
            <v>0</v>
          </cell>
        </row>
        <row r="689">
          <cell r="H689">
            <v>0</v>
          </cell>
        </row>
        <row r="690">
          <cell r="H690">
            <v>0</v>
          </cell>
        </row>
        <row r="691">
          <cell r="H691">
            <v>0</v>
          </cell>
        </row>
        <row r="692">
          <cell r="H692">
            <v>4854071910</v>
          </cell>
        </row>
        <row r="693">
          <cell r="H693">
            <v>1515143703</v>
          </cell>
        </row>
        <row r="694">
          <cell r="H694">
            <v>13268344626</v>
          </cell>
        </row>
        <row r="695">
          <cell r="H695">
            <v>1561917670</v>
          </cell>
        </row>
        <row r="696">
          <cell r="H696">
            <v>69026652</v>
          </cell>
        </row>
        <row r="697">
          <cell r="H697">
            <v>0</v>
          </cell>
        </row>
        <row r="698">
          <cell r="H698">
            <v>220988229</v>
          </cell>
        </row>
        <row r="699">
          <cell r="H699">
            <v>0</v>
          </cell>
        </row>
        <row r="700">
          <cell r="H700">
            <v>107355680</v>
          </cell>
        </row>
        <row r="701">
          <cell r="H701">
            <v>0</v>
          </cell>
        </row>
        <row r="702">
          <cell r="H702">
            <v>109194421359</v>
          </cell>
        </row>
        <row r="704">
          <cell r="H704">
            <v>22000000</v>
          </cell>
        </row>
        <row r="705">
          <cell r="H705">
            <v>0</v>
          </cell>
        </row>
        <row r="706">
          <cell r="H706">
            <v>84000000</v>
          </cell>
        </row>
        <row r="707">
          <cell r="H707">
            <v>0</v>
          </cell>
        </row>
        <row r="708">
          <cell r="H708">
            <v>73200000</v>
          </cell>
        </row>
        <row r="709">
          <cell r="H709">
            <v>0</v>
          </cell>
        </row>
        <row r="710">
          <cell r="H710">
            <v>139000000</v>
          </cell>
        </row>
        <row r="711">
          <cell r="H711">
            <v>271150000</v>
          </cell>
        </row>
        <row r="712">
          <cell r="H712">
            <v>21533336</v>
          </cell>
        </row>
        <row r="713">
          <cell r="H713">
            <v>1838660349</v>
          </cell>
        </row>
        <row r="714">
          <cell r="H714">
            <v>0</v>
          </cell>
        </row>
        <row r="715">
          <cell r="H715">
            <v>520058430</v>
          </cell>
        </row>
        <row r="716">
          <cell r="H716">
            <v>501957924</v>
          </cell>
        </row>
        <row r="717">
          <cell r="H717">
            <v>324689800</v>
          </cell>
        </row>
        <row r="718">
          <cell r="H718">
            <v>6028362341</v>
          </cell>
        </row>
        <row r="719">
          <cell r="H719">
            <v>3155264376</v>
          </cell>
        </row>
        <row r="720">
          <cell r="H720">
            <v>0</v>
          </cell>
        </row>
        <row r="721">
          <cell r="H721">
            <v>12979876556</v>
          </cell>
        </row>
        <row r="723">
          <cell r="H723">
            <v>0</v>
          </cell>
        </row>
        <row r="724">
          <cell r="H724">
            <v>0</v>
          </cell>
        </row>
        <row r="725">
          <cell r="H725">
            <v>2299957814</v>
          </cell>
        </row>
        <row r="726">
          <cell r="H726">
            <v>196629465</v>
          </cell>
        </row>
        <row r="727">
          <cell r="H727">
            <v>749545585</v>
          </cell>
        </row>
        <row r="728">
          <cell r="H728">
            <v>49025054</v>
          </cell>
        </row>
        <row r="729">
          <cell r="H729">
            <v>340631747</v>
          </cell>
        </row>
        <row r="730">
          <cell r="H730">
            <v>21381952</v>
          </cell>
        </row>
        <row r="731">
          <cell r="H731">
            <v>0</v>
          </cell>
        </row>
        <row r="732">
          <cell r="H732">
            <v>192182443</v>
          </cell>
        </row>
        <row r="733">
          <cell r="H733">
            <v>16077475942</v>
          </cell>
        </row>
        <row r="734">
          <cell r="H734">
            <v>2909656025</v>
          </cell>
        </row>
        <row r="735">
          <cell r="H735">
            <v>0</v>
          </cell>
        </row>
        <row r="736">
          <cell r="H736">
            <v>0</v>
          </cell>
        </row>
        <row r="737">
          <cell r="H737">
            <v>0</v>
          </cell>
        </row>
        <row r="738">
          <cell r="H738">
            <v>0</v>
          </cell>
        </row>
        <row r="739">
          <cell r="H739">
            <v>22836486027</v>
          </cell>
        </row>
        <row r="741">
          <cell r="H741">
            <v>105300000</v>
          </cell>
        </row>
        <row r="742">
          <cell r="H742">
            <v>0</v>
          </cell>
        </row>
        <row r="743">
          <cell r="H743">
            <v>105300000</v>
          </cell>
        </row>
        <row r="745">
          <cell r="H745">
            <v>0</v>
          </cell>
        </row>
        <row r="746">
          <cell r="H746">
            <v>0</v>
          </cell>
        </row>
        <row r="747">
          <cell r="H747">
            <v>8000000000</v>
          </cell>
        </row>
        <row r="748">
          <cell r="H748">
            <v>4930000000</v>
          </cell>
        </row>
        <row r="749">
          <cell r="H749">
            <v>0</v>
          </cell>
        </row>
        <row r="750">
          <cell r="H750">
            <v>83000000000</v>
          </cell>
        </row>
        <row r="751">
          <cell r="H751">
            <v>24650000000</v>
          </cell>
        </row>
        <row r="752">
          <cell r="H752">
            <v>0</v>
          </cell>
        </row>
        <row r="753">
          <cell r="H753">
            <v>0</v>
          </cell>
        </row>
        <row r="754">
          <cell r="H754">
            <v>0</v>
          </cell>
        </row>
        <row r="755">
          <cell r="H755">
            <v>0</v>
          </cell>
        </row>
        <row r="756">
          <cell r="H756">
            <v>0</v>
          </cell>
        </row>
        <row r="757">
          <cell r="H757">
            <v>158030115</v>
          </cell>
        </row>
        <row r="758">
          <cell r="H758">
            <v>0</v>
          </cell>
        </row>
        <row r="759">
          <cell r="H759">
            <v>0</v>
          </cell>
        </row>
        <row r="760">
          <cell r="H760">
            <v>-86409145</v>
          </cell>
        </row>
        <row r="761">
          <cell r="H761">
            <v>0</v>
          </cell>
        </row>
        <row r="762">
          <cell r="H762">
            <v>0</v>
          </cell>
        </row>
        <row r="763">
          <cell r="H763">
            <v>25935052067</v>
          </cell>
        </row>
        <row r="764">
          <cell r="H764">
            <v>1086670600</v>
          </cell>
        </row>
        <row r="765">
          <cell r="H765">
            <v>0</v>
          </cell>
        </row>
        <row r="766">
          <cell r="H766">
            <v>0</v>
          </cell>
        </row>
        <row r="767">
          <cell r="H767">
            <v>-23712771247</v>
          </cell>
        </row>
        <row r="768">
          <cell r="H768">
            <v>-786485365</v>
          </cell>
        </row>
        <row r="769">
          <cell r="H769">
            <v>0</v>
          </cell>
        </row>
        <row r="770">
          <cell r="H770">
            <v>0</v>
          </cell>
        </row>
        <row r="771">
          <cell r="H771">
            <v>0</v>
          </cell>
        </row>
        <row r="772">
          <cell r="H772">
            <v>0</v>
          </cell>
        </row>
        <row r="773">
          <cell r="H773">
            <v>123174087025</v>
          </cell>
        </row>
        <row r="775">
          <cell r="H775">
            <v>0</v>
          </cell>
        </row>
        <row r="776">
          <cell r="H776">
            <v>0</v>
          </cell>
        </row>
        <row r="777">
          <cell r="H777">
            <v>1400000000</v>
          </cell>
        </row>
        <row r="778">
          <cell r="H778">
            <v>0</v>
          </cell>
        </row>
        <row r="779">
          <cell r="H779">
            <v>17892000000</v>
          </cell>
        </row>
        <row r="780">
          <cell r="H780">
            <v>0</v>
          </cell>
        </row>
        <row r="781">
          <cell r="H781">
            <v>0</v>
          </cell>
        </row>
        <row r="782">
          <cell r="H782">
            <v>0</v>
          </cell>
        </row>
        <row r="783">
          <cell r="H783">
            <v>0</v>
          </cell>
        </row>
        <row r="784">
          <cell r="H784">
            <v>0</v>
          </cell>
        </row>
        <row r="785">
          <cell r="H785">
            <v>837698631</v>
          </cell>
        </row>
        <row r="786">
          <cell r="H786">
            <v>0</v>
          </cell>
        </row>
        <row r="787">
          <cell r="H787">
            <v>-656657533</v>
          </cell>
        </row>
        <row r="788">
          <cell r="H788">
            <v>0</v>
          </cell>
        </row>
        <row r="789">
          <cell r="H789">
            <v>3990136548</v>
          </cell>
        </row>
        <row r="790">
          <cell r="H790">
            <v>0</v>
          </cell>
        </row>
        <row r="791">
          <cell r="H791">
            <v>-3758211050</v>
          </cell>
        </row>
        <row r="792">
          <cell r="H792">
            <v>0</v>
          </cell>
        </row>
        <row r="793">
          <cell r="H793">
            <v>19704966596</v>
          </cell>
        </row>
        <row r="795">
          <cell r="H795">
            <v>0</v>
          </cell>
        </row>
        <row r="796">
          <cell r="H796">
            <v>0</v>
          </cell>
        </row>
        <row r="797">
          <cell r="H797">
            <v>0</v>
          </cell>
        </row>
        <row r="798">
          <cell r="H798">
            <v>0</v>
          </cell>
        </row>
        <row r="799">
          <cell r="H799">
            <v>0</v>
          </cell>
        </row>
        <row r="800">
          <cell r="H800">
            <v>0</v>
          </cell>
        </row>
        <row r="801">
          <cell r="H801">
            <v>0</v>
          </cell>
        </row>
        <row r="803">
          <cell r="H803">
            <v>98261921</v>
          </cell>
        </row>
        <row r="804">
          <cell r="H804">
            <v>2326122</v>
          </cell>
        </row>
        <row r="805">
          <cell r="H805">
            <v>0</v>
          </cell>
        </row>
        <row r="806">
          <cell r="H806">
            <v>0</v>
          </cell>
        </row>
        <row r="807">
          <cell r="H807">
            <v>259022473</v>
          </cell>
        </row>
        <row r="808">
          <cell r="H808">
            <v>0</v>
          </cell>
        </row>
        <row r="809">
          <cell r="H809">
            <v>18625753</v>
          </cell>
        </row>
        <row r="810">
          <cell r="H810">
            <v>0</v>
          </cell>
        </row>
        <row r="811">
          <cell r="H811">
            <v>0</v>
          </cell>
        </row>
        <row r="812">
          <cell r="H812">
            <v>0</v>
          </cell>
        </row>
        <row r="813">
          <cell r="H813">
            <v>91698000</v>
          </cell>
        </row>
        <row r="814">
          <cell r="H814">
            <v>0</v>
          </cell>
        </row>
        <row r="815">
          <cell r="H815">
            <v>0</v>
          </cell>
        </row>
        <row r="816">
          <cell r="H816">
            <v>0</v>
          </cell>
        </row>
        <row r="817">
          <cell r="H817">
            <v>0</v>
          </cell>
        </row>
        <row r="818">
          <cell r="H818">
            <v>0</v>
          </cell>
        </row>
        <row r="819">
          <cell r="H819">
            <v>0</v>
          </cell>
        </row>
        <row r="820">
          <cell r="H820">
            <v>0</v>
          </cell>
        </row>
        <row r="821">
          <cell r="H821">
            <v>0</v>
          </cell>
        </row>
        <row r="822">
          <cell r="H822">
            <v>0</v>
          </cell>
        </row>
        <row r="823">
          <cell r="H823">
            <v>0</v>
          </cell>
        </row>
        <row r="824">
          <cell r="H824">
            <v>179516090</v>
          </cell>
        </row>
        <row r="825">
          <cell r="H825">
            <v>0</v>
          </cell>
        </row>
        <row r="826">
          <cell r="H826">
            <v>97539337</v>
          </cell>
        </row>
        <row r="827">
          <cell r="H827">
            <v>0</v>
          </cell>
        </row>
        <row r="828">
          <cell r="H828">
            <v>120495249</v>
          </cell>
        </row>
        <row r="829">
          <cell r="H829">
            <v>99896590</v>
          </cell>
        </row>
        <row r="830">
          <cell r="H830">
            <v>0</v>
          </cell>
        </row>
        <row r="831">
          <cell r="H831">
            <v>0</v>
          </cell>
        </row>
        <row r="832">
          <cell r="H832">
            <v>0</v>
          </cell>
        </row>
        <row r="833">
          <cell r="H833">
            <v>0</v>
          </cell>
        </row>
        <row r="834">
          <cell r="H834">
            <v>0</v>
          </cell>
        </row>
        <row r="835">
          <cell r="H835">
            <v>345100000</v>
          </cell>
        </row>
        <row r="836">
          <cell r="H836">
            <v>234428888</v>
          </cell>
        </row>
        <row r="837">
          <cell r="H837">
            <v>0</v>
          </cell>
        </row>
        <row r="838">
          <cell r="H838">
            <v>441768491</v>
          </cell>
        </row>
        <row r="839">
          <cell r="H839">
            <v>15481038</v>
          </cell>
        </row>
        <row r="840">
          <cell r="H840">
            <v>0</v>
          </cell>
        </row>
        <row r="841">
          <cell r="H841">
            <v>0</v>
          </cell>
        </row>
        <row r="842">
          <cell r="H842">
            <v>246758930</v>
          </cell>
        </row>
        <row r="843">
          <cell r="H843">
            <v>4219458</v>
          </cell>
        </row>
        <row r="844">
          <cell r="H844">
            <v>0</v>
          </cell>
        </row>
        <row r="845">
          <cell r="H845">
            <v>0</v>
          </cell>
        </row>
        <row r="846">
          <cell r="H846">
            <v>0</v>
          </cell>
        </row>
        <row r="847">
          <cell r="H847">
            <v>0</v>
          </cell>
        </row>
        <row r="848">
          <cell r="H848">
            <v>0</v>
          </cell>
        </row>
        <row r="849">
          <cell r="H849">
            <v>0</v>
          </cell>
        </row>
        <row r="850">
          <cell r="H850">
            <v>0</v>
          </cell>
        </row>
        <row r="851">
          <cell r="H851">
            <v>0</v>
          </cell>
        </row>
        <row r="852">
          <cell r="H852">
            <v>0</v>
          </cell>
        </row>
        <row r="853">
          <cell r="H853">
            <v>0</v>
          </cell>
        </row>
        <row r="854">
          <cell r="H854">
            <v>0</v>
          </cell>
        </row>
        <row r="855">
          <cell r="H855">
            <v>110022810</v>
          </cell>
        </row>
        <row r="856">
          <cell r="H856">
            <v>0</v>
          </cell>
        </row>
        <row r="857">
          <cell r="H857">
            <v>297914970</v>
          </cell>
        </row>
        <row r="858">
          <cell r="H858">
            <v>0</v>
          </cell>
        </row>
        <row r="859">
          <cell r="H859">
            <v>0</v>
          </cell>
        </row>
        <row r="860">
          <cell r="H860">
            <v>0</v>
          </cell>
        </row>
        <row r="861">
          <cell r="H861">
            <v>57171485</v>
          </cell>
        </row>
        <row r="862">
          <cell r="H862">
            <v>22431500</v>
          </cell>
        </row>
        <row r="863">
          <cell r="H863">
            <v>0</v>
          </cell>
        </row>
        <row r="864">
          <cell r="H864">
            <v>101000000</v>
          </cell>
        </row>
        <row r="865">
          <cell r="H865">
            <v>0</v>
          </cell>
        </row>
        <row r="866">
          <cell r="H866">
            <v>0</v>
          </cell>
        </row>
        <row r="867">
          <cell r="H867">
            <v>144478495</v>
          </cell>
        </row>
        <row r="868">
          <cell r="H868">
            <v>0</v>
          </cell>
        </row>
        <row r="869">
          <cell r="H869">
            <v>0</v>
          </cell>
        </row>
        <row r="870">
          <cell r="H870">
            <v>0</v>
          </cell>
        </row>
        <row r="871">
          <cell r="H871">
            <v>265000000</v>
          </cell>
        </row>
        <row r="872">
          <cell r="H872">
            <v>171620000</v>
          </cell>
        </row>
        <row r="873">
          <cell r="H873">
            <v>0</v>
          </cell>
        </row>
        <row r="874">
          <cell r="H874">
            <v>146687960</v>
          </cell>
        </row>
        <row r="875">
          <cell r="H875">
            <v>105500000</v>
          </cell>
        </row>
        <row r="876">
          <cell r="H876">
            <v>0</v>
          </cell>
        </row>
        <row r="877">
          <cell r="H877">
            <v>970830000</v>
          </cell>
        </row>
        <row r="878">
          <cell r="H878">
            <v>115091212</v>
          </cell>
        </row>
        <row r="879">
          <cell r="H879">
            <v>20013000</v>
          </cell>
        </row>
        <row r="880">
          <cell r="H880">
            <v>132171799</v>
          </cell>
        </row>
        <row r="881">
          <cell r="H881">
            <v>0</v>
          </cell>
        </row>
        <row r="882">
          <cell r="H882">
            <v>0</v>
          </cell>
        </row>
        <row r="883">
          <cell r="H883">
            <v>0</v>
          </cell>
        </row>
        <row r="884">
          <cell r="H884">
            <v>679557795</v>
          </cell>
        </row>
        <row r="885">
          <cell r="H885">
            <v>3127296</v>
          </cell>
        </row>
        <row r="886">
          <cell r="H886">
            <v>0</v>
          </cell>
        </row>
        <row r="887">
          <cell r="H887">
            <v>0</v>
          </cell>
        </row>
        <row r="888">
          <cell r="H888">
            <v>64707024</v>
          </cell>
        </row>
        <row r="889">
          <cell r="H889">
            <v>0</v>
          </cell>
        </row>
        <row r="890">
          <cell r="H890">
            <v>0</v>
          </cell>
        </row>
        <row r="891">
          <cell r="H891">
            <v>0</v>
          </cell>
        </row>
        <row r="892">
          <cell r="H892">
            <v>0</v>
          </cell>
        </row>
        <row r="893">
          <cell r="H893">
            <v>0</v>
          </cell>
        </row>
        <row r="894">
          <cell r="H894">
            <v>55000000</v>
          </cell>
        </row>
        <row r="895">
          <cell r="H895">
            <v>0</v>
          </cell>
        </row>
        <row r="896">
          <cell r="H896">
            <v>0</v>
          </cell>
        </row>
        <row r="897">
          <cell r="H897">
            <v>0</v>
          </cell>
        </row>
        <row r="898">
          <cell r="H898">
            <v>0</v>
          </cell>
        </row>
        <row r="899">
          <cell r="H899">
            <v>0</v>
          </cell>
        </row>
        <row r="900">
          <cell r="H900">
            <v>127253160</v>
          </cell>
        </row>
        <row r="901">
          <cell r="H901">
            <v>0</v>
          </cell>
        </row>
        <row r="902">
          <cell r="H902">
            <v>138837671</v>
          </cell>
        </row>
        <row r="903">
          <cell r="H903">
            <v>0</v>
          </cell>
        </row>
        <row r="904">
          <cell r="H904">
            <v>0</v>
          </cell>
        </row>
        <row r="905">
          <cell r="H905">
            <v>0</v>
          </cell>
        </row>
        <row r="906">
          <cell r="H906">
            <v>20987010</v>
          </cell>
        </row>
        <row r="907">
          <cell r="H907">
            <v>148075698</v>
          </cell>
        </row>
        <row r="908">
          <cell r="H908">
            <v>338606411</v>
          </cell>
        </row>
        <row r="909">
          <cell r="H909">
            <v>192240568</v>
          </cell>
        </row>
        <row r="910">
          <cell r="H910">
            <v>23735455</v>
          </cell>
        </row>
        <row r="911">
          <cell r="H911">
            <v>113754425</v>
          </cell>
        </row>
        <row r="912">
          <cell r="H912">
            <v>0</v>
          </cell>
        </row>
        <row r="913">
          <cell r="H913">
            <v>123906250</v>
          </cell>
        </row>
        <row r="914">
          <cell r="H914">
            <v>194948568</v>
          </cell>
        </row>
        <row r="915">
          <cell r="H915">
            <v>681109580</v>
          </cell>
        </row>
        <row r="916">
          <cell r="H916">
            <v>382406237</v>
          </cell>
        </row>
        <row r="917">
          <cell r="H917">
            <v>0</v>
          </cell>
        </row>
        <row r="918">
          <cell r="H918">
            <v>238973001</v>
          </cell>
        </row>
        <row r="919">
          <cell r="H919">
            <v>310990000</v>
          </cell>
        </row>
        <row r="920">
          <cell r="H920">
            <v>10182423</v>
          </cell>
        </row>
        <row r="921">
          <cell r="H921">
            <v>21003038</v>
          </cell>
        </row>
        <row r="922">
          <cell r="H922">
            <v>6481504</v>
          </cell>
        </row>
        <row r="923">
          <cell r="H923">
            <v>126636910</v>
          </cell>
        </row>
        <row r="924">
          <cell r="H924">
            <v>870889395</v>
          </cell>
        </row>
        <row r="925">
          <cell r="H925">
            <v>142725132</v>
          </cell>
        </row>
        <row r="926">
          <cell r="H926">
            <v>0</v>
          </cell>
        </row>
        <row r="927">
          <cell r="H927">
            <v>0</v>
          </cell>
        </row>
        <row r="928">
          <cell r="H928">
            <v>662766970</v>
          </cell>
        </row>
        <row r="929">
          <cell r="H929">
            <v>0</v>
          </cell>
        </row>
        <row r="930">
          <cell r="H930">
            <v>0</v>
          </cell>
        </row>
        <row r="931">
          <cell r="H931">
            <v>0</v>
          </cell>
        </row>
        <row r="932">
          <cell r="H932">
            <v>0</v>
          </cell>
        </row>
        <row r="933">
          <cell r="H933">
            <v>0</v>
          </cell>
        </row>
        <row r="934">
          <cell r="H934">
            <v>16510570</v>
          </cell>
        </row>
        <row r="935">
          <cell r="H935">
            <v>0</v>
          </cell>
        </row>
        <row r="936">
          <cell r="H936">
            <v>6581621</v>
          </cell>
        </row>
        <row r="937">
          <cell r="H937">
            <v>0</v>
          </cell>
        </row>
        <row r="938">
          <cell r="H938">
            <v>19902027</v>
          </cell>
        </row>
        <row r="939">
          <cell r="H939">
            <v>8464810</v>
          </cell>
        </row>
        <row r="940">
          <cell r="H940">
            <v>0</v>
          </cell>
        </row>
        <row r="941">
          <cell r="H941">
            <v>0</v>
          </cell>
        </row>
        <row r="942">
          <cell r="H942">
            <v>0</v>
          </cell>
        </row>
        <row r="943">
          <cell r="H943">
            <v>152724666</v>
          </cell>
        </row>
        <row r="944">
          <cell r="H944">
            <v>0</v>
          </cell>
        </row>
        <row r="945">
          <cell r="H945">
            <v>0</v>
          </cell>
        </row>
        <row r="946">
          <cell r="H946">
            <v>-1424375</v>
          </cell>
        </row>
        <row r="947">
          <cell r="H947">
            <v>0</v>
          </cell>
        </row>
        <row r="948">
          <cell r="H948">
            <v>0</v>
          </cell>
        </row>
        <row r="949">
          <cell r="H949">
            <v>0</v>
          </cell>
        </row>
        <row r="950">
          <cell r="H950">
            <v>-10254400</v>
          </cell>
        </row>
        <row r="951">
          <cell r="H951">
            <v>0</v>
          </cell>
        </row>
        <row r="952">
          <cell r="H952">
            <v>-2926857</v>
          </cell>
        </row>
        <row r="953">
          <cell r="H953">
            <v>0</v>
          </cell>
        </row>
        <row r="954">
          <cell r="H954">
            <v>-14410209</v>
          </cell>
        </row>
        <row r="955">
          <cell r="H955">
            <v>-4727870</v>
          </cell>
        </row>
        <row r="956">
          <cell r="H956">
            <v>0</v>
          </cell>
        </row>
        <row r="957">
          <cell r="H957">
            <v>0</v>
          </cell>
        </row>
        <row r="958">
          <cell r="H958">
            <v>0</v>
          </cell>
        </row>
        <row r="959">
          <cell r="H959">
            <v>-144590260</v>
          </cell>
        </row>
        <row r="960">
          <cell r="H960">
            <v>0</v>
          </cell>
        </row>
        <row r="961">
          <cell r="H961">
            <v>0</v>
          </cell>
        </row>
        <row r="962">
          <cell r="H962">
            <v>8297190</v>
          </cell>
        </row>
        <row r="963">
          <cell r="H963">
            <v>0</v>
          </cell>
        </row>
        <row r="964">
          <cell r="H964">
            <v>22535030</v>
          </cell>
        </row>
        <row r="965">
          <cell r="H965">
            <v>0</v>
          </cell>
        </row>
        <row r="966">
          <cell r="H966">
            <v>0</v>
          </cell>
        </row>
        <row r="967">
          <cell r="H967">
            <v>14910691</v>
          </cell>
        </row>
        <row r="968">
          <cell r="H968">
            <v>2198780</v>
          </cell>
        </row>
        <row r="969">
          <cell r="H969">
            <v>0</v>
          </cell>
        </row>
        <row r="970">
          <cell r="H970">
            <v>15383224</v>
          </cell>
        </row>
        <row r="971">
          <cell r="H971">
            <v>0</v>
          </cell>
        </row>
        <row r="972">
          <cell r="H972">
            <v>0</v>
          </cell>
        </row>
        <row r="973">
          <cell r="H973">
            <v>92091090</v>
          </cell>
        </row>
        <row r="974">
          <cell r="H974">
            <v>139414028</v>
          </cell>
        </row>
        <row r="975">
          <cell r="H975">
            <v>1134147</v>
          </cell>
        </row>
        <row r="976">
          <cell r="H976">
            <v>-3677780</v>
          </cell>
        </row>
        <row r="977">
          <cell r="H977">
            <v>0</v>
          </cell>
        </row>
        <row r="978">
          <cell r="H978">
            <v>-15815440</v>
          </cell>
        </row>
        <row r="979">
          <cell r="H979">
            <v>0</v>
          </cell>
        </row>
        <row r="980">
          <cell r="H980">
            <v>0</v>
          </cell>
        </row>
        <row r="981">
          <cell r="H981">
            <v>-13216992</v>
          </cell>
        </row>
        <row r="982">
          <cell r="H982">
            <v>-690200</v>
          </cell>
        </row>
        <row r="983">
          <cell r="H983">
            <v>0</v>
          </cell>
        </row>
        <row r="984">
          <cell r="H984">
            <v>-12960171</v>
          </cell>
        </row>
        <row r="985">
          <cell r="H985">
            <v>0</v>
          </cell>
        </row>
        <row r="986">
          <cell r="H986">
            <v>0</v>
          </cell>
        </row>
        <row r="987">
          <cell r="H987">
            <v>-83958650</v>
          </cell>
        </row>
        <row r="988">
          <cell r="H988">
            <v>8284932</v>
          </cell>
        </row>
        <row r="989">
          <cell r="H989">
            <v>0</v>
          </cell>
        </row>
        <row r="990">
          <cell r="H990">
            <v>0</v>
          </cell>
        </row>
        <row r="991">
          <cell r="H991">
            <v>5856840</v>
          </cell>
        </row>
        <row r="992">
          <cell r="H992">
            <v>0</v>
          </cell>
        </row>
        <row r="993">
          <cell r="H993">
            <v>14145061</v>
          </cell>
        </row>
        <row r="994">
          <cell r="H994">
            <v>0</v>
          </cell>
        </row>
        <row r="995">
          <cell r="H995">
            <v>0</v>
          </cell>
        </row>
        <row r="996">
          <cell r="H996">
            <v>0</v>
          </cell>
        </row>
        <row r="997">
          <cell r="H997">
            <v>71372924</v>
          </cell>
        </row>
        <row r="998">
          <cell r="H998">
            <v>4358120</v>
          </cell>
        </row>
        <row r="999">
          <cell r="H999">
            <v>591119</v>
          </cell>
        </row>
        <row r="1000">
          <cell r="H1000">
            <v>420059</v>
          </cell>
        </row>
        <row r="1001">
          <cell r="H1001">
            <v>7656290</v>
          </cell>
        </row>
        <row r="1002">
          <cell r="H1002">
            <v>34372716</v>
          </cell>
        </row>
        <row r="1003">
          <cell r="H1003">
            <v>27665668</v>
          </cell>
        </row>
        <row r="1004">
          <cell r="H1004">
            <v>389312320</v>
          </cell>
        </row>
        <row r="1005">
          <cell r="H1005">
            <v>115286170</v>
          </cell>
        </row>
        <row r="1006">
          <cell r="H1006">
            <v>0</v>
          </cell>
        </row>
        <row r="1007">
          <cell r="H1007">
            <v>0</v>
          </cell>
        </row>
        <row r="1008">
          <cell r="H1008">
            <v>-7326850</v>
          </cell>
        </row>
        <row r="1009">
          <cell r="H1009">
            <v>0</v>
          </cell>
        </row>
        <row r="1010">
          <cell r="H1010">
            <v>0</v>
          </cell>
        </row>
        <row r="1011">
          <cell r="H1011">
            <v>0</v>
          </cell>
        </row>
        <row r="1012">
          <cell r="H1012">
            <v>-65217154</v>
          </cell>
        </row>
        <row r="1013">
          <cell r="H1013">
            <v>-96379</v>
          </cell>
        </row>
        <row r="1014">
          <cell r="H1014">
            <v>-6266030</v>
          </cell>
        </row>
        <row r="1015">
          <cell r="H1015">
            <v>-25532569</v>
          </cell>
        </row>
        <row r="1016">
          <cell r="H1016">
            <v>-22334020</v>
          </cell>
        </row>
        <row r="1017">
          <cell r="H1017">
            <v>-353438042</v>
          </cell>
        </row>
        <row r="1018">
          <cell r="H1018">
            <v>10984578937</v>
          </cell>
        </row>
        <row r="1020">
          <cell r="H1020">
            <v>0</v>
          </cell>
        </row>
        <row r="1021">
          <cell r="H1021">
            <v>4940906755</v>
          </cell>
        </row>
        <row r="1022">
          <cell r="H1022">
            <v>0</v>
          </cell>
        </row>
        <row r="1023">
          <cell r="H1023">
            <v>7828397243</v>
          </cell>
        </row>
        <row r="1024">
          <cell r="H1024">
            <v>32622281454</v>
          </cell>
        </row>
        <row r="1025">
          <cell r="H1025">
            <v>127628434887</v>
          </cell>
        </row>
        <row r="1026">
          <cell r="H1026">
            <v>105006035256</v>
          </cell>
        </row>
        <row r="1027">
          <cell r="H1027">
            <v>62097585589</v>
          </cell>
        </row>
        <row r="1028">
          <cell r="H1028">
            <v>0</v>
          </cell>
        </row>
        <row r="1029">
          <cell r="H1029">
            <v>0</v>
          </cell>
        </row>
        <row r="1030">
          <cell r="H1030">
            <v>59093245</v>
          </cell>
        </row>
        <row r="1031">
          <cell r="H1031">
            <v>0</v>
          </cell>
        </row>
        <row r="1032">
          <cell r="H1032">
            <v>-7285469</v>
          </cell>
        </row>
        <row r="1033">
          <cell r="H1033">
            <v>0</v>
          </cell>
        </row>
        <row r="1034">
          <cell r="H1034">
            <v>171602757</v>
          </cell>
        </row>
        <row r="1035">
          <cell r="H1035">
            <v>-75667357</v>
          </cell>
        </row>
        <row r="1036">
          <cell r="H1036">
            <v>12897431807</v>
          </cell>
        </row>
        <row r="1037">
          <cell r="H1037">
            <v>-2706285007</v>
          </cell>
        </row>
        <row r="1038">
          <cell r="H1038">
            <v>31088552729</v>
          </cell>
        </row>
        <row r="1039">
          <cell r="H1039">
            <v>0</v>
          </cell>
        </row>
        <row r="1040">
          <cell r="H1040">
            <v>-17515514136</v>
          </cell>
        </row>
        <row r="1041">
          <cell r="H1041">
            <v>0</v>
          </cell>
        </row>
        <row r="1042">
          <cell r="H1042">
            <v>16539516308</v>
          </cell>
        </row>
        <row r="1043">
          <cell r="H1043">
            <v>0</v>
          </cell>
        </row>
        <row r="1044">
          <cell r="H1044">
            <v>380575086061</v>
          </cell>
        </row>
        <row r="1046">
          <cell r="H1046">
            <v>2050000000</v>
          </cell>
        </row>
        <row r="1047">
          <cell r="H1047">
            <v>2050000000</v>
          </cell>
        </row>
        <row r="1049">
          <cell r="H1049">
            <v>8847626466</v>
          </cell>
        </row>
        <row r="1050">
          <cell r="H1050">
            <v>2705537182</v>
          </cell>
        </row>
        <row r="1051">
          <cell r="H1051">
            <v>0</v>
          </cell>
        </row>
        <row r="1052">
          <cell r="H1052">
            <v>0</v>
          </cell>
        </row>
        <row r="1053">
          <cell r="H1053">
            <v>11553163648</v>
          </cell>
        </row>
        <row r="1055">
          <cell r="H1055">
            <v>2829397415</v>
          </cell>
        </row>
        <row r="1056">
          <cell r="H1056">
            <v>0</v>
          </cell>
        </row>
        <row r="1057">
          <cell r="H1057">
            <v>4068311931</v>
          </cell>
        </row>
        <row r="1058">
          <cell r="H1058">
            <v>3499276242</v>
          </cell>
        </row>
        <row r="1059">
          <cell r="H1059">
            <v>0</v>
          </cell>
        </row>
        <row r="1060">
          <cell r="H1060">
            <v>0</v>
          </cell>
        </row>
        <row r="1061">
          <cell r="H1061">
            <v>0</v>
          </cell>
        </row>
        <row r="1062">
          <cell r="H1062">
            <v>354819526</v>
          </cell>
        </row>
        <row r="1063">
          <cell r="H1063">
            <v>0</v>
          </cell>
        </row>
        <row r="1064">
          <cell r="H1064">
            <v>3502864166</v>
          </cell>
        </row>
        <row r="1065">
          <cell r="H1065">
            <v>28500</v>
          </cell>
        </row>
        <row r="1066">
          <cell r="H1066">
            <v>0</v>
          </cell>
        </row>
        <row r="1067">
          <cell r="H1067">
            <v>5943491270</v>
          </cell>
        </row>
        <row r="1068">
          <cell r="H1068">
            <v>20198189050</v>
          </cell>
        </row>
        <row r="1070">
          <cell r="H1070">
            <v>10850880576</v>
          </cell>
        </row>
        <row r="1071">
          <cell r="H1071">
            <v>0</v>
          </cell>
        </row>
        <row r="1072">
          <cell r="H1072">
            <v>7950420900</v>
          </cell>
        </row>
        <row r="1073">
          <cell r="H1073">
            <v>0</v>
          </cell>
        </row>
        <row r="1074">
          <cell r="H1074">
            <v>18801301476</v>
          </cell>
        </row>
        <row r="1076">
          <cell r="H1076">
            <v>0</v>
          </cell>
        </row>
        <row r="1077">
          <cell r="H1077">
            <v>15550523289</v>
          </cell>
        </row>
        <row r="1078">
          <cell r="H1078">
            <v>1076817788</v>
          </cell>
        </row>
        <row r="1079">
          <cell r="H1079">
            <v>0</v>
          </cell>
        </row>
        <row r="1080">
          <cell r="H1080">
            <v>16627341077</v>
          </cell>
        </row>
        <row r="1082">
          <cell r="H1082">
            <v>0</v>
          </cell>
        </row>
        <row r="1084">
          <cell r="H1084">
            <v>778384345</v>
          </cell>
        </row>
        <row r="1085">
          <cell r="H1085">
            <v>778384345</v>
          </cell>
        </row>
        <row r="1087">
          <cell r="H1087">
            <v>-6885984518</v>
          </cell>
        </row>
        <row r="1088">
          <cell r="H1088">
            <v>0</v>
          </cell>
        </row>
        <row r="1089">
          <cell r="H1089">
            <v>-1899534422</v>
          </cell>
        </row>
        <row r="1090">
          <cell r="H1090">
            <v>-1426829481</v>
          </cell>
        </row>
        <row r="1091">
          <cell r="H1091">
            <v>-1767627527</v>
          </cell>
        </row>
        <row r="1092">
          <cell r="H1092">
            <v>0</v>
          </cell>
        </row>
        <row r="1093">
          <cell r="H1093">
            <v>0</v>
          </cell>
        </row>
        <row r="1094">
          <cell r="H1094">
            <v>0</v>
          </cell>
        </row>
        <row r="1095">
          <cell r="H1095">
            <v>-6577202744</v>
          </cell>
        </row>
        <row r="1096">
          <cell r="H1096">
            <v>-1960659811</v>
          </cell>
        </row>
        <row r="1097">
          <cell r="H1097">
            <v>0</v>
          </cell>
        </row>
        <row r="1098">
          <cell r="H1098">
            <v>0</v>
          </cell>
        </row>
        <row r="1099">
          <cell r="H1099">
            <v>-176478489</v>
          </cell>
        </row>
        <row r="1100">
          <cell r="H1100">
            <v>0</v>
          </cell>
        </row>
        <row r="1101">
          <cell r="H1101">
            <v>-468241687</v>
          </cell>
        </row>
        <row r="1102">
          <cell r="H1102">
            <v>-28499</v>
          </cell>
        </row>
        <row r="1103">
          <cell r="H1103">
            <v>0</v>
          </cell>
        </row>
        <row r="1104">
          <cell r="H1104">
            <v>-2543290634</v>
          </cell>
        </row>
        <row r="1105">
          <cell r="H1105">
            <v>-23705877812</v>
          </cell>
        </row>
        <row r="1107">
          <cell r="H1107">
            <v>0</v>
          </cell>
        </row>
        <row r="1108">
          <cell r="H1108">
            <v>0</v>
          </cell>
        </row>
        <row r="1110">
          <cell r="H1110">
            <v>-30850605370</v>
          </cell>
        </row>
        <row r="1111">
          <cell r="H1111">
            <v>-248722635728</v>
          </cell>
        </row>
        <row r="1112">
          <cell r="H1112">
            <v>-14031192107</v>
          </cell>
        </row>
        <row r="1113">
          <cell r="H1113">
            <v>0</v>
          </cell>
        </row>
        <row r="1114">
          <cell r="H1114">
            <v>2272311115</v>
          </cell>
        </row>
        <row r="1115">
          <cell r="H1115">
            <v>-60205142153</v>
          </cell>
        </row>
        <row r="1116">
          <cell r="H1116">
            <v>-786755964</v>
          </cell>
        </row>
        <row r="1117">
          <cell r="H1117">
            <v>0</v>
          </cell>
        </row>
        <row r="1118">
          <cell r="H1118">
            <v>-21883200317</v>
          </cell>
        </row>
        <row r="1119">
          <cell r="H1119">
            <v>-29284146066</v>
          </cell>
        </row>
        <row r="1120">
          <cell r="H1120">
            <v>-3845775760</v>
          </cell>
        </row>
        <row r="1121">
          <cell r="H1121">
            <v>-47627</v>
          </cell>
        </row>
        <row r="1122">
          <cell r="H1122">
            <v>-22165264111</v>
          </cell>
        </row>
        <row r="1123">
          <cell r="H1123">
            <v>-47491918507</v>
          </cell>
        </row>
        <row r="1124">
          <cell r="H1124">
            <v>-2332247675</v>
          </cell>
        </row>
        <row r="1125">
          <cell r="H1125">
            <v>0</v>
          </cell>
        </row>
        <row r="1126">
          <cell r="H1126">
            <v>-28356235493</v>
          </cell>
        </row>
        <row r="1127">
          <cell r="H1127">
            <v>-104590144932</v>
          </cell>
        </row>
        <row r="1128">
          <cell r="H1128">
            <v>-5425176483</v>
          </cell>
        </row>
        <row r="1129">
          <cell r="H1129">
            <v>0</v>
          </cell>
        </row>
        <row r="1130">
          <cell r="H1130">
            <v>29351481061</v>
          </cell>
        </row>
        <row r="1131">
          <cell r="H1131">
            <v>40013799150</v>
          </cell>
        </row>
        <row r="1132">
          <cell r="H1132">
            <v>-121402912</v>
          </cell>
        </row>
        <row r="1133">
          <cell r="H1133">
            <v>330881880</v>
          </cell>
        </row>
        <row r="1134">
          <cell r="H1134">
            <v>125940698950</v>
          </cell>
        </row>
        <row r="1135">
          <cell r="H1135">
            <v>166669882</v>
          </cell>
        </row>
        <row r="1136">
          <cell r="H1136">
            <v>2093768262</v>
          </cell>
        </row>
        <row r="1137">
          <cell r="H1137">
            <v>98263171455</v>
          </cell>
        </row>
        <row r="1138">
          <cell r="H1138">
            <v>239221761</v>
          </cell>
        </row>
        <row r="1139">
          <cell r="H1139">
            <v>0</v>
          </cell>
        </row>
        <row r="1140">
          <cell r="H1140">
            <v>-441397351950</v>
          </cell>
        </row>
        <row r="1141">
          <cell r="H1141">
            <v>-149322586552</v>
          </cell>
        </row>
        <row r="1142">
          <cell r="H1142">
            <v>-31863827035</v>
          </cell>
        </row>
        <row r="1143">
          <cell r="H1143">
            <v>-6359858966</v>
          </cell>
        </row>
        <row r="1144">
          <cell r="H1144">
            <v>119535621110</v>
          </cell>
        </row>
        <row r="1145">
          <cell r="H1145">
            <v>-50982558</v>
          </cell>
        </row>
        <row r="1146">
          <cell r="H1146">
            <v>0</v>
          </cell>
        </row>
        <row r="1147">
          <cell r="H1147">
            <v>180866727</v>
          </cell>
        </row>
        <row r="1148">
          <cell r="H1148">
            <v>-1864140178</v>
          </cell>
        </row>
        <row r="1149">
          <cell r="H1149">
            <v>74678120</v>
          </cell>
        </row>
        <row r="1150">
          <cell r="H1150">
            <v>0</v>
          </cell>
        </row>
        <row r="1151">
          <cell r="H1151">
            <v>0</v>
          </cell>
        </row>
        <row r="1152">
          <cell r="H1152">
            <v>0</v>
          </cell>
        </row>
        <row r="1153">
          <cell r="H1153">
            <v>0</v>
          </cell>
        </row>
        <row r="1154">
          <cell r="H1154">
            <v>0</v>
          </cell>
        </row>
        <row r="1155">
          <cell r="H1155">
            <v>0</v>
          </cell>
        </row>
        <row r="1156">
          <cell r="H1156">
            <v>64259852858</v>
          </cell>
        </row>
        <row r="1157">
          <cell r="H1157">
            <v>206199851265</v>
          </cell>
        </row>
        <row r="1158">
          <cell r="H1158">
            <v>-9433566074</v>
          </cell>
        </row>
        <row r="1159">
          <cell r="H1159">
            <v>450306668491</v>
          </cell>
        </row>
        <row r="1160">
          <cell r="H1160">
            <v>53744257059</v>
          </cell>
        </row>
        <row r="1161">
          <cell r="H1161">
            <v>67410356805</v>
          </cell>
        </row>
        <row r="1162">
          <cell r="H1162">
            <v>0</v>
          </cell>
        </row>
        <row r="1163">
          <cell r="H1163">
            <v>-48567</v>
          </cell>
        </row>
        <row r="1165">
          <cell r="H1165">
            <v>8742305552</v>
          </cell>
        </row>
        <row r="1166">
          <cell r="H1166">
            <v>569407</v>
          </cell>
        </row>
        <row r="1167">
          <cell r="H1167">
            <v>0</v>
          </cell>
        </row>
        <row r="1168">
          <cell r="H1168">
            <v>0</v>
          </cell>
        </row>
        <row r="1169">
          <cell r="H1169">
            <v>0</v>
          </cell>
        </row>
        <row r="1170">
          <cell r="H1170">
            <v>8742874959</v>
          </cell>
        </row>
        <row r="1172">
          <cell r="H1172">
            <v>0</v>
          </cell>
        </row>
        <row r="1173">
          <cell r="H1173">
            <v>14940873</v>
          </cell>
        </row>
        <row r="1174">
          <cell r="H1174">
            <v>0</v>
          </cell>
        </row>
        <row r="1175">
          <cell r="H1175">
            <v>706370639</v>
          </cell>
        </row>
        <row r="1176">
          <cell r="H1176">
            <v>0</v>
          </cell>
        </row>
        <row r="1177">
          <cell r="H1177">
            <v>687452166</v>
          </cell>
        </row>
        <row r="1178">
          <cell r="H1178">
            <v>0</v>
          </cell>
        </row>
        <row r="1179">
          <cell r="H1179">
            <v>0</v>
          </cell>
        </row>
        <row r="1180">
          <cell r="H1180">
            <v>101440000</v>
          </cell>
        </row>
        <row r="1181">
          <cell r="H1181">
            <v>192050</v>
          </cell>
        </row>
        <row r="1182">
          <cell r="H1182">
            <v>0</v>
          </cell>
        </row>
        <row r="1183">
          <cell r="H1183">
            <v>123520000</v>
          </cell>
        </row>
        <row r="1184">
          <cell r="H1184">
            <v>74313984</v>
          </cell>
        </row>
        <row r="1185">
          <cell r="H1185">
            <v>102235727</v>
          </cell>
        </row>
        <row r="1186">
          <cell r="H1186">
            <v>88666691</v>
          </cell>
        </row>
        <row r="1187">
          <cell r="H1187">
            <v>96879143</v>
          </cell>
        </row>
        <row r="1188">
          <cell r="H1188">
            <v>0</v>
          </cell>
        </row>
        <row r="1189">
          <cell r="H1189">
            <v>0</v>
          </cell>
        </row>
        <row r="1190">
          <cell r="H1190">
            <v>8823911</v>
          </cell>
        </row>
        <row r="1191">
          <cell r="H1191">
            <v>0</v>
          </cell>
        </row>
        <row r="1192">
          <cell r="H1192">
            <v>0</v>
          </cell>
        </row>
        <row r="1193">
          <cell r="H1193">
            <v>0</v>
          </cell>
        </row>
        <row r="1194">
          <cell r="H1194">
            <v>0</v>
          </cell>
        </row>
        <row r="1195">
          <cell r="H1195">
            <v>13910000</v>
          </cell>
        </row>
        <row r="1196">
          <cell r="H1196">
            <v>986000</v>
          </cell>
        </row>
        <row r="1197">
          <cell r="H1197">
            <v>24978893</v>
          </cell>
        </row>
        <row r="1198">
          <cell r="H1198">
            <v>167925896</v>
          </cell>
        </row>
        <row r="1199">
          <cell r="H1199">
            <v>6958069</v>
          </cell>
        </row>
        <row r="1200">
          <cell r="H1200">
            <v>4239800000</v>
          </cell>
        </row>
        <row r="1201">
          <cell r="H1201">
            <v>17443842</v>
          </cell>
        </row>
        <row r="1202">
          <cell r="H1202">
            <v>3730039</v>
          </cell>
        </row>
        <row r="1203">
          <cell r="H1203">
            <v>832185</v>
          </cell>
        </row>
        <row r="1204">
          <cell r="H1204">
            <v>4586231</v>
          </cell>
        </row>
        <row r="1205">
          <cell r="H1205">
            <v>18683912</v>
          </cell>
        </row>
        <row r="1206">
          <cell r="H1206">
            <v>25104939825</v>
          </cell>
        </row>
        <row r="1207">
          <cell r="H1207">
            <v>0</v>
          </cell>
        </row>
        <row r="1208">
          <cell r="H1208">
            <v>3964549</v>
          </cell>
        </row>
        <row r="1209">
          <cell r="H1209">
            <v>0</v>
          </cell>
        </row>
        <row r="1210">
          <cell r="H1210">
            <v>0</v>
          </cell>
        </row>
        <row r="1211">
          <cell r="H1211">
            <v>0</v>
          </cell>
        </row>
        <row r="1212">
          <cell r="H1212">
            <v>0</v>
          </cell>
        </row>
        <row r="1213">
          <cell r="H1213">
            <v>0</v>
          </cell>
        </row>
        <row r="1214">
          <cell r="H1214">
            <v>4646681989</v>
          </cell>
        </row>
        <row r="1215">
          <cell r="H1215">
            <v>70289875</v>
          </cell>
        </row>
        <row r="1216">
          <cell r="H1216">
            <v>281147425</v>
          </cell>
        </row>
        <row r="1217">
          <cell r="H1217">
            <v>0</v>
          </cell>
        </row>
        <row r="1218">
          <cell r="H1218">
            <v>0</v>
          </cell>
        </row>
        <row r="1219">
          <cell r="H1219">
            <v>104613713</v>
          </cell>
        </row>
        <row r="1220">
          <cell r="H1220">
            <v>54230000</v>
          </cell>
        </row>
        <row r="1221">
          <cell r="H1221">
            <v>0</v>
          </cell>
        </row>
        <row r="1222">
          <cell r="H1222">
            <v>267960642</v>
          </cell>
        </row>
        <row r="1223">
          <cell r="H1223">
            <v>261002008</v>
          </cell>
        </row>
        <row r="1224">
          <cell r="H1224">
            <v>37299500277</v>
          </cell>
        </row>
        <row r="1226">
          <cell r="H1226">
            <v>0</v>
          </cell>
        </row>
        <row r="1227">
          <cell r="H1227">
            <v>0</v>
          </cell>
        </row>
        <row r="1228">
          <cell r="H1228">
            <v>0</v>
          </cell>
        </row>
        <row r="1229">
          <cell r="H1229">
            <v>0</v>
          </cell>
        </row>
        <row r="1230">
          <cell r="H1230">
            <v>0</v>
          </cell>
        </row>
        <row r="1232">
          <cell r="H1232">
            <v>367119978</v>
          </cell>
        </row>
        <row r="1233">
          <cell r="H1233">
            <v>0</v>
          </cell>
        </row>
        <row r="1234">
          <cell r="H1234">
            <v>5078839442</v>
          </cell>
        </row>
        <row r="1235">
          <cell r="H1235">
            <v>29079989</v>
          </cell>
        </row>
        <row r="1236">
          <cell r="H1236">
            <v>12157380</v>
          </cell>
        </row>
        <row r="1237">
          <cell r="H1237">
            <v>5487196789</v>
          </cell>
        </row>
        <row r="1239">
          <cell r="H1239">
            <v>0</v>
          </cell>
        </row>
        <row r="1240">
          <cell r="H1240">
            <v>0</v>
          </cell>
        </row>
        <row r="1241">
          <cell r="H1241">
            <v>0</v>
          </cell>
        </row>
        <row r="1242">
          <cell r="H1242">
            <v>0</v>
          </cell>
        </row>
        <row r="1243">
          <cell r="H1243">
            <v>0</v>
          </cell>
        </row>
        <row r="1244">
          <cell r="H1244">
            <v>0</v>
          </cell>
        </row>
        <row r="1245">
          <cell r="H1245">
            <v>0</v>
          </cell>
        </row>
        <row r="1246">
          <cell r="H1246">
            <v>0</v>
          </cell>
        </row>
        <row r="1247">
          <cell r="H1247">
            <v>-20693206650</v>
          </cell>
        </row>
        <row r="1248">
          <cell r="H1248">
            <v>-862091168</v>
          </cell>
        </row>
        <row r="1249">
          <cell r="H1249">
            <v>0</v>
          </cell>
        </row>
        <row r="1250">
          <cell r="H1250">
            <v>0</v>
          </cell>
        </row>
        <row r="1251">
          <cell r="H1251">
            <v>25120159064</v>
          </cell>
        </row>
        <row r="1252">
          <cell r="H1252">
            <v>0</v>
          </cell>
        </row>
        <row r="1253">
          <cell r="H1253">
            <v>862091168</v>
          </cell>
        </row>
        <row r="1254">
          <cell r="H1254">
            <v>8691768511</v>
          </cell>
        </row>
        <row r="1255">
          <cell r="H1255">
            <v>30205809813</v>
          </cell>
        </row>
        <row r="1256">
          <cell r="H1256">
            <v>89680338</v>
          </cell>
        </row>
        <row r="1257">
          <cell r="H1257">
            <v>3573947791</v>
          </cell>
        </row>
        <row r="1258">
          <cell r="H1258">
            <v>0</v>
          </cell>
        </row>
        <row r="1259">
          <cell r="H1259">
            <v>11905949676</v>
          </cell>
        </row>
        <row r="1260">
          <cell r="H1260">
            <v>5000000000</v>
          </cell>
        </row>
        <row r="1261">
          <cell r="H1261">
            <v>63894108543</v>
          </cell>
        </row>
        <row r="1263">
          <cell r="H1263">
            <v>0</v>
          </cell>
        </row>
        <row r="1264">
          <cell r="H1264">
            <v>0</v>
          </cell>
        </row>
        <row r="1265">
          <cell r="H1265">
            <v>0</v>
          </cell>
        </row>
        <row r="1266">
          <cell r="H1266">
            <v>0</v>
          </cell>
        </row>
        <row r="1267">
          <cell r="H1267">
            <v>11415985993</v>
          </cell>
        </row>
        <row r="1268">
          <cell r="H1268">
            <v>78545663028</v>
          </cell>
        </row>
        <row r="1269">
          <cell r="H1269">
            <v>3278806341</v>
          </cell>
        </row>
        <row r="1270">
          <cell r="H1270">
            <v>0</v>
          </cell>
        </row>
        <row r="1271">
          <cell r="H1271">
            <v>0</v>
          </cell>
        </row>
        <row r="1272">
          <cell r="H1272">
            <v>0</v>
          </cell>
        </row>
        <row r="1273">
          <cell r="H1273">
            <v>7044510044</v>
          </cell>
        </row>
        <row r="1274">
          <cell r="H1274">
            <v>5400000000</v>
          </cell>
        </row>
        <row r="1275">
          <cell r="H1275">
            <v>0</v>
          </cell>
        </row>
        <row r="1276">
          <cell r="H1276">
            <v>0</v>
          </cell>
        </row>
        <row r="1277">
          <cell r="H1277">
            <v>0</v>
          </cell>
        </row>
        <row r="1278">
          <cell r="H1278">
            <v>0</v>
          </cell>
        </row>
        <row r="1279">
          <cell r="H1279">
            <v>0</v>
          </cell>
        </row>
        <row r="1280">
          <cell r="H1280">
            <v>0</v>
          </cell>
        </row>
        <row r="1281">
          <cell r="H1281">
            <v>105684965406</v>
          </cell>
        </row>
        <row r="1283">
          <cell r="H1283">
            <v>3767145</v>
          </cell>
        </row>
        <row r="1284">
          <cell r="H1284">
            <v>0</v>
          </cell>
        </row>
        <row r="1285">
          <cell r="H1285">
            <v>10236043135</v>
          </cell>
        </row>
        <row r="1286">
          <cell r="H1286">
            <v>0</v>
          </cell>
        </row>
        <row r="1287">
          <cell r="H1287">
            <v>75874251</v>
          </cell>
        </row>
        <row r="1288">
          <cell r="H1288">
            <v>3334522</v>
          </cell>
        </row>
        <row r="1289">
          <cell r="H1289">
            <v>1014446</v>
          </cell>
        </row>
        <row r="1290">
          <cell r="H1290">
            <v>33779626</v>
          </cell>
        </row>
        <row r="1291">
          <cell r="H1291">
            <v>3268048</v>
          </cell>
        </row>
        <row r="1292">
          <cell r="H1292">
            <v>0</v>
          </cell>
        </row>
        <row r="1293">
          <cell r="H1293">
            <v>9947557</v>
          </cell>
        </row>
        <row r="1294">
          <cell r="H1294">
            <v>100553147295</v>
          </cell>
        </row>
        <row r="1295">
          <cell r="H1295">
            <v>145278</v>
          </cell>
        </row>
        <row r="1296">
          <cell r="H1296">
            <v>116222400</v>
          </cell>
        </row>
        <row r="1297">
          <cell r="H1297">
            <v>0</v>
          </cell>
        </row>
        <row r="1298">
          <cell r="H1298">
            <v>111036543703</v>
          </cell>
        </row>
        <row r="1300">
          <cell r="H1300">
            <v>0</v>
          </cell>
        </row>
        <row r="1302">
          <cell r="H1302">
            <v>115724362</v>
          </cell>
        </row>
        <row r="1303">
          <cell r="H1303">
            <v>4225485775</v>
          </cell>
        </row>
        <row r="1304">
          <cell r="H1304">
            <v>13838902121</v>
          </cell>
        </row>
        <row r="1305">
          <cell r="H1305">
            <v>1310190292</v>
          </cell>
        </row>
        <row r="1306">
          <cell r="H1306">
            <v>2420188223</v>
          </cell>
        </row>
        <row r="1307">
          <cell r="H1307">
            <v>21910490773</v>
          </cell>
        </row>
        <row r="1309">
          <cell r="H1309">
            <v>79072255000</v>
          </cell>
        </row>
        <row r="1310">
          <cell r="H1310">
            <v>144000000</v>
          </cell>
        </row>
        <row r="1311">
          <cell r="H1311">
            <v>4616001595</v>
          </cell>
        </row>
        <row r="1312">
          <cell r="H1312">
            <v>247000000000</v>
          </cell>
        </row>
        <row r="1313">
          <cell r="H1313">
            <v>10768630130</v>
          </cell>
        </row>
        <row r="1314">
          <cell r="H1314">
            <v>2597306164</v>
          </cell>
        </row>
        <row r="1315">
          <cell r="H1315">
            <v>19575000000</v>
          </cell>
        </row>
        <row r="1316">
          <cell r="H1316">
            <v>3204500000</v>
          </cell>
        </row>
        <row r="1317">
          <cell r="H1317">
            <v>0</v>
          </cell>
        </row>
        <row r="1318">
          <cell r="H1318">
            <v>2267800</v>
          </cell>
        </row>
        <row r="1319">
          <cell r="H1319">
            <v>366979960689</v>
          </cell>
        </row>
        <row r="1321">
          <cell r="H1321">
            <v>20500000</v>
          </cell>
        </row>
        <row r="1322">
          <cell r="H1322">
            <v>264634285417</v>
          </cell>
        </row>
        <row r="1323">
          <cell r="H1323">
            <v>350000000</v>
          </cell>
        </row>
        <row r="1324">
          <cell r="H1324">
            <v>4600967413</v>
          </cell>
        </row>
        <row r="1325">
          <cell r="H1325">
            <v>10850898</v>
          </cell>
        </row>
        <row r="1326">
          <cell r="H1326">
            <v>347624160</v>
          </cell>
        </row>
        <row r="1327">
          <cell r="H1327">
            <v>726392109789</v>
          </cell>
        </row>
        <row r="1328">
          <cell r="H1328">
            <v>150794345467</v>
          </cell>
        </row>
        <row r="1329">
          <cell r="H1329">
            <v>2588771939</v>
          </cell>
        </row>
        <row r="1330">
          <cell r="H1330">
            <v>4924499599</v>
          </cell>
        </row>
        <row r="1331">
          <cell r="H1331">
            <v>9367735135</v>
          </cell>
        </row>
        <row r="1332">
          <cell r="H1332">
            <v>40183444077</v>
          </cell>
        </row>
        <row r="1333">
          <cell r="H1333">
            <v>96175706419</v>
          </cell>
        </row>
        <row r="1334">
          <cell r="H1334">
            <v>3623799360</v>
          </cell>
        </row>
        <row r="1335">
          <cell r="H1335">
            <v>0</v>
          </cell>
        </row>
        <row r="1336">
          <cell r="H1336">
            <v>0</v>
          </cell>
        </row>
        <row r="1337">
          <cell r="H1337">
            <v>705941303</v>
          </cell>
        </row>
        <row r="1338">
          <cell r="H1338">
            <v>129568783236</v>
          </cell>
        </row>
        <row r="1339">
          <cell r="H1339">
            <v>997624849</v>
          </cell>
        </row>
        <row r="1340">
          <cell r="H1340">
            <v>7792585962</v>
          </cell>
        </row>
        <row r="1341">
          <cell r="H1341">
            <v>349781860774</v>
          </cell>
        </row>
        <row r="1342">
          <cell r="H1342">
            <v>20165804075</v>
          </cell>
        </row>
        <row r="1343">
          <cell r="H1343">
            <v>11310253811</v>
          </cell>
        </row>
        <row r="1344">
          <cell r="H1344">
            <v>8830200401</v>
          </cell>
        </row>
        <row r="1345">
          <cell r="H1345">
            <v>1413693644</v>
          </cell>
        </row>
        <row r="1346">
          <cell r="H1346">
            <v>1246738901</v>
          </cell>
        </row>
        <row r="1347">
          <cell r="H1347">
            <v>14002458679</v>
          </cell>
        </row>
        <row r="1348">
          <cell r="H1348">
            <v>200499140</v>
          </cell>
        </row>
        <row r="1349">
          <cell r="H1349">
            <v>1972000000</v>
          </cell>
        </row>
        <row r="1350">
          <cell r="H1350">
            <v>0</v>
          </cell>
        </row>
        <row r="1351">
          <cell r="H1351">
            <v>0</v>
          </cell>
        </row>
        <row r="1352">
          <cell r="H1352">
            <v>0</v>
          </cell>
        </row>
        <row r="1353">
          <cell r="H1353">
            <v>29580</v>
          </cell>
        </row>
        <row r="1354">
          <cell r="H1354">
            <v>58658915643</v>
          </cell>
        </row>
        <row r="1355">
          <cell r="H1355">
            <v>8178056550</v>
          </cell>
        </row>
        <row r="1356">
          <cell r="H1356">
            <v>197219606551</v>
          </cell>
        </row>
        <row r="1357">
          <cell r="H1357">
            <v>74456720190</v>
          </cell>
        </row>
        <row r="1358">
          <cell r="H1358">
            <v>0</v>
          </cell>
        </row>
        <row r="1359">
          <cell r="H1359">
            <v>154877448375</v>
          </cell>
        </row>
        <row r="1360">
          <cell r="H1360">
            <v>560249704</v>
          </cell>
        </row>
        <row r="1361">
          <cell r="H1361">
            <v>347663500</v>
          </cell>
        </row>
        <row r="1362">
          <cell r="H1362">
            <v>39660351625</v>
          </cell>
        </row>
        <row r="1363">
          <cell r="H1363">
            <v>2385962126166</v>
          </cell>
        </row>
        <row r="1365">
          <cell r="H1365">
            <v>11235003474</v>
          </cell>
        </row>
        <row r="1366">
          <cell r="H1366">
            <v>56941500</v>
          </cell>
        </row>
        <row r="1367">
          <cell r="H1367">
            <v>0</v>
          </cell>
        </row>
        <row r="1368">
          <cell r="H1368">
            <v>0</v>
          </cell>
        </row>
        <row r="1369">
          <cell r="H1369">
            <v>46937490589</v>
          </cell>
        </row>
        <row r="1370">
          <cell r="H1370">
            <v>156956286158</v>
          </cell>
        </row>
        <row r="1371">
          <cell r="H1371">
            <v>53727584869</v>
          </cell>
        </row>
        <row r="1372">
          <cell r="H1372">
            <v>8268251690</v>
          </cell>
        </row>
        <row r="1373">
          <cell r="H1373">
            <v>0</v>
          </cell>
        </row>
        <row r="1374">
          <cell r="H1374">
            <v>0</v>
          </cell>
        </row>
        <row r="1375">
          <cell r="H1375">
            <v>0</v>
          </cell>
        </row>
        <row r="1376">
          <cell r="H1376">
            <v>19132315653</v>
          </cell>
        </row>
        <row r="1377">
          <cell r="H1377">
            <v>739500000</v>
          </cell>
        </row>
        <row r="1378">
          <cell r="H1378">
            <v>0</v>
          </cell>
        </row>
        <row r="1379">
          <cell r="H1379">
            <v>0</v>
          </cell>
        </row>
        <row r="1380">
          <cell r="H1380">
            <v>0</v>
          </cell>
        </row>
        <row r="1381">
          <cell r="H1381">
            <v>19720</v>
          </cell>
        </row>
        <row r="1382">
          <cell r="H1382">
            <v>583937942</v>
          </cell>
        </row>
        <row r="1383">
          <cell r="H1383">
            <v>268685000</v>
          </cell>
        </row>
        <row r="1384">
          <cell r="H1384">
            <v>469341136</v>
          </cell>
        </row>
        <row r="1385">
          <cell r="H1385">
            <v>154351</v>
          </cell>
        </row>
        <row r="1386">
          <cell r="H1386">
            <v>1573637020</v>
          </cell>
        </row>
        <row r="1387">
          <cell r="H1387">
            <v>2052392869</v>
          </cell>
        </row>
        <row r="1388">
          <cell r="H1388">
            <v>5060035800</v>
          </cell>
        </row>
        <row r="1389">
          <cell r="H1389">
            <v>11174436650</v>
          </cell>
        </row>
        <row r="1390">
          <cell r="H1390">
            <v>0</v>
          </cell>
        </row>
        <row r="1391">
          <cell r="H1391">
            <v>0</v>
          </cell>
        </row>
        <row r="1392">
          <cell r="H1392">
            <v>0</v>
          </cell>
        </row>
        <row r="1393">
          <cell r="H1393">
            <v>7154525447</v>
          </cell>
        </row>
        <row r="1394">
          <cell r="H1394">
            <v>0</v>
          </cell>
        </row>
        <row r="1395">
          <cell r="H1395">
            <v>0</v>
          </cell>
        </row>
        <row r="1396">
          <cell r="H1396">
            <v>0</v>
          </cell>
        </row>
        <row r="1397">
          <cell r="H1397">
            <v>0</v>
          </cell>
        </row>
        <row r="1398">
          <cell r="H1398">
            <v>0</v>
          </cell>
        </row>
        <row r="1399">
          <cell r="H1399">
            <v>0</v>
          </cell>
        </row>
        <row r="1400">
          <cell r="H1400">
            <v>0</v>
          </cell>
        </row>
        <row r="1401">
          <cell r="H1401">
            <v>1678125587</v>
          </cell>
        </row>
        <row r="1402">
          <cell r="H1402">
            <v>0</v>
          </cell>
        </row>
        <row r="1403">
          <cell r="H1403">
            <v>93391467576</v>
          </cell>
        </row>
        <row r="1404">
          <cell r="H1404">
            <v>12769186790</v>
          </cell>
        </row>
        <row r="1405">
          <cell r="H1405">
            <v>16840668346</v>
          </cell>
        </row>
        <row r="1406">
          <cell r="H1406">
            <v>739062975</v>
          </cell>
        </row>
        <row r="1407">
          <cell r="H1407">
            <v>-93391467576</v>
          </cell>
        </row>
        <row r="1408">
          <cell r="H1408">
            <v>-30387570048</v>
          </cell>
        </row>
        <row r="1409">
          <cell r="H1409">
            <v>0</v>
          </cell>
        </row>
        <row r="1410">
          <cell r="H1410">
            <v>192588726</v>
          </cell>
        </row>
        <row r="1411">
          <cell r="H1411">
            <v>2612654</v>
          </cell>
        </row>
        <row r="1412">
          <cell r="H1412">
            <v>4787767661</v>
          </cell>
        </row>
        <row r="1413">
          <cell r="H1413">
            <v>327006900</v>
          </cell>
        </row>
        <row r="1414">
          <cell r="H1414">
            <v>2269383295</v>
          </cell>
        </row>
        <row r="1415">
          <cell r="H1415">
            <v>7252680957</v>
          </cell>
        </row>
        <row r="1416">
          <cell r="H1416">
            <v>7383236165</v>
          </cell>
        </row>
        <row r="1417">
          <cell r="H1417">
            <v>525548057</v>
          </cell>
        </row>
        <row r="1418">
          <cell r="H1418">
            <v>319244469</v>
          </cell>
        </row>
        <row r="1419">
          <cell r="H1419">
            <v>39716178</v>
          </cell>
        </row>
        <row r="1420">
          <cell r="H1420">
            <v>1381996502</v>
          </cell>
        </row>
        <row r="1421">
          <cell r="H1421">
            <v>1567736155</v>
          </cell>
        </row>
        <row r="1422">
          <cell r="H1422">
            <v>1847946</v>
          </cell>
        </row>
        <row r="1423">
          <cell r="H1423">
            <v>3181868116</v>
          </cell>
        </row>
        <row r="1424">
          <cell r="H1424">
            <v>2197368096</v>
          </cell>
        </row>
        <row r="1425">
          <cell r="H1425">
            <v>5369863</v>
          </cell>
        </row>
        <row r="1426">
          <cell r="H1426">
            <v>7970931974</v>
          </cell>
        </row>
        <row r="1427">
          <cell r="H1427">
            <v>8930895354</v>
          </cell>
        </row>
        <row r="1428">
          <cell r="H1428">
            <v>1385626</v>
          </cell>
        </row>
        <row r="1429">
          <cell r="H1429">
            <v>128420358</v>
          </cell>
        </row>
        <row r="1430">
          <cell r="H1430">
            <v>32521238</v>
          </cell>
        </row>
        <row r="1431">
          <cell r="H1431">
            <v>14487946583</v>
          </cell>
        </row>
        <row r="1432">
          <cell r="H1432">
            <v>7758002802</v>
          </cell>
        </row>
        <row r="1433">
          <cell r="H1433">
            <v>0</v>
          </cell>
        </row>
        <row r="1434">
          <cell r="H1434">
            <v>1794405</v>
          </cell>
        </row>
        <row r="1435">
          <cell r="H1435">
            <v>0</v>
          </cell>
        </row>
        <row r="1436">
          <cell r="H1436">
            <v>33979693157</v>
          </cell>
        </row>
        <row r="1437">
          <cell r="H1437">
            <v>50381835552</v>
          </cell>
        </row>
        <row r="1438">
          <cell r="H1438">
            <v>688623917</v>
          </cell>
        </row>
        <row r="1439">
          <cell r="H1439">
            <v>799094432</v>
          </cell>
        </row>
        <row r="1440">
          <cell r="H1440">
            <v>21662000000</v>
          </cell>
        </row>
        <row r="1441">
          <cell r="H1441">
            <v>1718337133980</v>
          </cell>
        </row>
        <row r="1442">
          <cell r="H1442">
            <v>973457800000</v>
          </cell>
        </row>
        <row r="1443">
          <cell r="H1443">
            <v>0</v>
          </cell>
        </row>
        <row r="1444">
          <cell r="H1444">
            <v>5131942216</v>
          </cell>
        </row>
        <row r="1445">
          <cell r="H1445">
            <v>119762149</v>
          </cell>
        </row>
        <row r="1446">
          <cell r="H1446">
            <v>0</v>
          </cell>
        </row>
        <row r="1447">
          <cell r="H1447">
            <v>0</v>
          </cell>
        </row>
        <row r="1448">
          <cell r="H1448">
            <v>0</v>
          </cell>
        </row>
        <row r="1449">
          <cell r="H1449">
            <v>0</v>
          </cell>
        </row>
        <row r="1450">
          <cell r="H1450">
            <v>3202335769001</v>
          </cell>
        </row>
        <row r="1452">
          <cell r="H1452">
            <v>-59283391</v>
          </cell>
        </row>
        <row r="1453">
          <cell r="H1453">
            <v>-2186008</v>
          </cell>
        </row>
        <row r="1454">
          <cell r="H1454">
            <v>-415358314</v>
          </cell>
        </row>
        <row r="1455">
          <cell r="H1455">
            <v>-257155622</v>
          </cell>
        </row>
        <row r="1456">
          <cell r="H1456">
            <v>-472469323</v>
          </cell>
        </row>
        <row r="1457">
          <cell r="H1457">
            <v>-739491732</v>
          </cell>
        </row>
        <row r="1458">
          <cell r="H1458">
            <v>-233827755</v>
          </cell>
        </row>
        <row r="1459">
          <cell r="H1459">
            <v>0</v>
          </cell>
        </row>
        <row r="1460">
          <cell r="H1460">
            <v>-77449900</v>
          </cell>
        </row>
        <row r="1461">
          <cell r="H1461">
            <v>-437558829</v>
          </cell>
        </row>
        <row r="1462">
          <cell r="H1462">
            <v>0</v>
          </cell>
        </row>
        <row r="1463">
          <cell r="H1463">
            <v>0</v>
          </cell>
        </row>
        <row r="1464">
          <cell r="H1464">
            <v>-86570800</v>
          </cell>
        </row>
        <row r="1465">
          <cell r="H1465">
            <v>-272351244</v>
          </cell>
        </row>
        <row r="1466">
          <cell r="H1466">
            <v>-8972600</v>
          </cell>
        </row>
        <row r="1467">
          <cell r="H1467">
            <v>0</v>
          </cell>
        </row>
        <row r="1468">
          <cell r="H1468">
            <v>-13913939</v>
          </cell>
        </row>
        <row r="1469">
          <cell r="H1469">
            <v>0</v>
          </cell>
        </row>
        <row r="1470">
          <cell r="H1470">
            <v>0</v>
          </cell>
        </row>
        <row r="1471">
          <cell r="H1471">
            <v>0</v>
          </cell>
        </row>
        <row r="1472">
          <cell r="H1472">
            <v>0</v>
          </cell>
        </row>
        <row r="1473">
          <cell r="H1473">
            <v>0</v>
          </cell>
        </row>
        <row r="1474">
          <cell r="H1474">
            <v>0</v>
          </cell>
        </row>
        <row r="1475">
          <cell r="H1475">
            <v>-163329421</v>
          </cell>
        </row>
        <row r="1476">
          <cell r="H1476">
            <v>-39153666</v>
          </cell>
        </row>
        <row r="1477">
          <cell r="H1477">
            <v>0</v>
          </cell>
        </row>
        <row r="1478">
          <cell r="H1478">
            <v>0</v>
          </cell>
        </row>
        <row r="1479">
          <cell r="H1479">
            <v>0</v>
          </cell>
        </row>
        <row r="1480">
          <cell r="H1480">
            <v>-3279072544</v>
          </cell>
        </row>
        <row r="1482">
          <cell r="H1482">
            <v>-21638664</v>
          </cell>
        </row>
        <row r="1483">
          <cell r="H1483">
            <v>0</v>
          </cell>
        </row>
        <row r="1484">
          <cell r="H1484">
            <v>0</v>
          </cell>
        </row>
        <row r="1485">
          <cell r="H1485">
            <v>0</v>
          </cell>
        </row>
        <row r="1486">
          <cell r="H1486">
            <v>0</v>
          </cell>
        </row>
        <row r="1487">
          <cell r="H1487">
            <v>0</v>
          </cell>
        </row>
        <row r="1488">
          <cell r="H1488">
            <v>-11064448</v>
          </cell>
        </row>
        <row r="1489">
          <cell r="H1489">
            <v>-11322472692</v>
          </cell>
        </row>
        <row r="1490">
          <cell r="H1490">
            <v>-5105271163</v>
          </cell>
        </row>
        <row r="1491">
          <cell r="H1491">
            <v>-278865359</v>
          </cell>
        </row>
        <row r="1492">
          <cell r="H1492">
            <v>-783056649</v>
          </cell>
        </row>
        <row r="1493">
          <cell r="H1493">
            <v>0</v>
          </cell>
        </row>
        <row r="1494">
          <cell r="H1494">
            <v>-10000000000</v>
          </cell>
        </row>
        <row r="1495">
          <cell r="H1495">
            <v>0</v>
          </cell>
        </row>
        <row r="1496">
          <cell r="H1496">
            <v>-24650000000</v>
          </cell>
        </row>
        <row r="1497">
          <cell r="H1497">
            <v>0</v>
          </cell>
        </row>
        <row r="1498">
          <cell r="H1498">
            <v>0</v>
          </cell>
        </row>
        <row r="1499">
          <cell r="H1499">
            <v>0</v>
          </cell>
        </row>
        <row r="1500">
          <cell r="H1500">
            <v>-52172368975</v>
          </cell>
        </row>
        <row r="1502">
          <cell r="H1502">
            <v>0</v>
          </cell>
        </row>
        <row r="1503">
          <cell r="H1503">
            <v>0</v>
          </cell>
        </row>
        <row r="1504">
          <cell r="H1504">
            <v>0</v>
          </cell>
        </row>
        <row r="1505">
          <cell r="H1505">
            <v>0</v>
          </cell>
        </row>
        <row r="1506">
          <cell r="H1506">
            <v>0</v>
          </cell>
        </row>
        <row r="1507">
          <cell r="H1507">
            <v>0</v>
          </cell>
        </row>
        <row r="1509">
          <cell r="H1509">
            <v>0</v>
          </cell>
        </row>
        <row r="1510">
          <cell r="H1510">
            <v>0</v>
          </cell>
        </row>
        <row r="1512">
          <cell r="H1512">
            <v>0</v>
          </cell>
        </row>
        <row r="1513">
          <cell r="H1513">
            <v>0</v>
          </cell>
        </row>
        <row r="1514">
          <cell r="H1514">
            <v>-69020000000</v>
          </cell>
        </row>
        <row r="1515">
          <cell r="H1515">
            <v>0</v>
          </cell>
        </row>
        <row r="1516">
          <cell r="H1516">
            <v>-560000000</v>
          </cell>
        </row>
        <row r="1517">
          <cell r="H1517">
            <v>-788800000</v>
          </cell>
        </row>
        <row r="1518">
          <cell r="H1518">
            <v>-256360009860</v>
          </cell>
        </row>
        <row r="1519">
          <cell r="H1519">
            <v>0</v>
          </cell>
        </row>
        <row r="1520">
          <cell r="H1520">
            <v>-16027013142</v>
          </cell>
        </row>
        <row r="1521">
          <cell r="H1521">
            <v>-1577600000</v>
          </cell>
        </row>
        <row r="1522">
          <cell r="H1522">
            <v>-344333423002</v>
          </cell>
        </row>
        <row r="1524">
          <cell r="H1524">
            <v>-30309438</v>
          </cell>
        </row>
        <row r="1525">
          <cell r="H1525">
            <v>-2876986888</v>
          </cell>
        </row>
        <row r="1526">
          <cell r="H1526">
            <v>-2907296326</v>
          </cell>
        </row>
        <row r="1528">
          <cell r="H1528">
            <v>-18000000000</v>
          </cell>
        </row>
        <row r="1529">
          <cell r="H1529">
            <v>-18000000000</v>
          </cell>
        </row>
        <row r="1530">
          <cell r="H1530">
            <v>18000000000</v>
          </cell>
        </row>
        <row r="1531">
          <cell r="H1531">
            <v>0</v>
          </cell>
        </row>
        <row r="1532">
          <cell r="H1532">
            <v>-18000000000</v>
          </cell>
        </row>
        <row r="1534">
          <cell r="H1534">
            <v>0</v>
          </cell>
        </row>
        <row r="1535">
          <cell r="H1535">
            <v>0</v>
          </cell>
        </row>
        <row r="1537">
          <cell r="H1537">
            <v>0</v>
          </cell>
        </row>
        <row r="1538">
          <cell r="H1538">
            <v>0</v>
          </cell>
        </row>
        <row r="1539">
          <cell r="H1539">
            <v>0</v>
          </cell>
        </row>
        <row r="1540">
          <cell r="H1540">
            <v>-383481315433</v>
          </cell>
        </row>
        <row r="1541">
          <cell r="H1541">
            <v>-256742120110</v>
          </cell>
        </row>
        <row r="1542">
          <cell r="H1542">
            <v>-54255675</v>
          </cell>
        </row>
        <row r="1543">
          <cell r="H1543">
            <v>-16815885</v>
          </cell>
        </row>
        <row r="1544">
          <cell r="H1544">
            <v>0</v>
          </cell>
        </row>
        <row r="1545">
          <cell r="H1545">
            <v>0</v>
          </cell>
        </row>
        <row r="1546">
          <cell r="H1546">
            <v>-1123310626</v>
          </cell>
        </row>
        <row r="1547">
          <cell r="H1547">
            <v>-1363644853</v>
          </cell>
        </row>
        <row r="1548">
          <cell r="H1548">
            <v>-10155111</v>
          </cell>
        </row>
        <row r="1549">
          <cell r="H1549">
            <v>-3451000</v>
          </cell>
        </row>
        <row r="1550">
          <cell r="H1550">
            <v>-1000000</v>
          </cell>
        </row>
        <row r="1551">
          <cell r="H1551">
            <v>-2541263404</v>
          </cell>
        </row>
        <row r="1552">
          <cell r="H1552">
            <v>-10794268129</v>
          </cell>
        </row>
        <row r="1553">
          <cell r="H1553">
            <v>-4189973131</v>
          </cell>
        </row>
        <row r="1554">
          <cell r="H1554">
            <v>0</v>
          </cell>
        </row>
        <row r="1555">
          <cell r="H1555">
            <v>0</v>
          </cell>
        </row>
        <row r="1556">
          <cell r="H1556">
            <v>0</v>
          </cell>
        </row>
        <row r="1557">
          <cell r="H1557">
            <v>-618285105</v>
          </cell>
        </row>
        <row r="1558">
          <cell r="H1558">
            <v>-541478909</v>
          </cell>
        </row>
        <row r="1559">
          <cell r="H1559">
            <v>-2610907559</v>
          </cell>
        </row>
        <row r="1560">
          <cell r="H1560">
            <v>-4479532213</v>
          </cell>
        </row>
        <row r="1561">
          <cell r="H1561">
            <v>-6794657138</v>
          </cell>
        </row>
        <row r="1562">
          <cell r="H1562">
            <v>0</v>
          </cell>
        </row>
        <row r="1563">
          <cell r="H1563">
            <v>-21950000</v>
          </cell>
        </row>
        <row r="1564">
          <cell r="H1564">
            <v>-1897802973</v>
          </cell>
        </row>
        <row r="1565">
          <cell r="H1565">
            <v>-2371330000</v>
          </cell>
        </row>
        <row r="1566">
          <cell r="H1566">
            <v>-1492293506</v>
          </cell>
        </row>
        <row r="1567">
          <cell r="H1567">
            <v>-968258064</v>
          </cell>
        </row>
        <row r="1568">
          <cell r="H1568">
            <v>-5000000</v>
          </cell>
        </row>
        <row r="1569">
          <cell r="H1569">
            <v>0</v>
          </cell>
        </row>
        <row r="1570">
          <cell r="H1570">
            <v>-215023594</v>
          </cell>
        </row>
        <row r="1571">
          <cell r="H1571">
            <v>-49300000</v>
          </cell>
        </row>
        <row r="1572">
          <cell r="H1572">
            <v>0</v>
          </cell>
        </row>
        <row r="1573">
          <cell r="H1573">
            <v>-809500709</v>
          </cell>
        </row>
        <row r="1574">
          <cell r="H1574">
            <v>-356706551</v>
          </cell>
        </row>
        <row r="1575">
          <cell r="H1575">
            <v>-683553599678</v>
          </cell>
        </row>
        <row r="1577">
          <cell r="H1577">
            <v>-986000000</v>
          </cell>
        </row>
        <row r="1578">
          <cell r="H1578">
            <v>0</v>
          </cell>
        </row>
        <row r="1579">
          <cell r="H1579">
            <v>0</v>
          </cell>
        </row>
        <row r="1580">
          <cell r="H1580">
            <v>-15000000000</v>
          </cell>
        </row>
        <row r="1581">
          <cell r="H1581">
            <v>0</v>
          </cell>
        </row>
        <row r="1582">
          <cell r="H1582">
            <v>0</v>
          </cell>
        </row>
        <row r="1583">
          <cell r="H1583">
            <v>0</v>
          </cell>
        </row>
        <row r="1584">
          <cell r="H1584">
            <v>0</v>
          </cell>
        </row>
        <row r="1585">
          <cell r="H1585">
            <v>0</v>
          </cell>
        </row>
        <row r="1586">
          <cell r="H1586">
            <v>0</v>
          </cell>
        </row>
        <row r="1587">
          <cell r="H1587">
            <v>-210000000</v>
          </cell>
        </row>
        <row r="1588">
          <cell r="H1588">
            <v>-1922700000</v>
          </cell>
        </row>
        <row r="1589">
          <cell r="H1589">
            <v>-18500000000</v>
          </cell>
        </row>
        <row r="1590">
          <cell r="H1590">
            <v>-113390000</v>
          </cell>
        </row>
        <row r="1591">
          <cell r="H1591">
            <v>-4500000000</v>
          </cell>
        </row>
        <row r="1592">
          <cell r="H1592">
            <v>-113390000</v>
          </cell>
        </row>
        <row r="1593">
          <cell r="H1593">
            <v>4500000000</v>
          </cell>
        </row>
        <row r="1594">
          <cell r="H1594">
            <v>113390000</v>
          </cell>
        </row>
        <row r="1595">
          <cell r="H1595">
            <v>-500000000</v>
          </cell>
        </row>
        <row r="1596">
          <cell r="H1596">
            <v>0</v>
          </cell>
        </row>
        <row r="1597">
          <cell r="H1597">
            <v>-15151991913</v>
          </cell>
        </row>
        <row r="1598">
          <cell r="H1598">
            <v>-3944000000</v>
          </cell>
        </row>
        <row r="1599">
          <cell r="H1599">
            <v>0</v>
          </cell>
        </row>
        <row r="1600">
          <cell r="H1600">
            <v>-3000000</v>
          </cell>
        </row>
        <row r="1601">
          <cell r="H1601">
            <v>0</v>
          </cell>
        </row>
        <row r="1602">
          <cell r="H1602">
            <v>0</v>
          </cell>
        </row>
        <row r="1603">
          <cell r="H1603">
            <v>0</v>
          </cell>
        </row>
        <row r="1604">
          <cell r="H1604">
            <v>0</v>
          </cell>
        </row>
        <row r="1605">
          <cell r="H1605">
            <v>0</v>
          </cell>
        </row>
        <row r="1606">
          <cell r="H1606">
            <v>0</v>
          </cell>
        </row>
        <row r="1607">
          <cell r="H1607">
            <v>-32602368</v>
          </cell>
        </row>
        <row r="1608">
          <cell r="H1608">
            <v>0</v>
          </cell>
        </row>
        <row r="1609">
          <cell r="H1609">
            <v>0</v>
          </cell>
        </row>
        <row r="1610">
          <cell r="H1610">
            <v>0</v>
          </cell>
        </row>
        <row r="1611">
          <cell r="H1611">
            <v>-1520000000</v>
          </cell>
        </row>
        <row r="1612">
          <cell r="H1612">
            <v>-3180303560</v>
          </cell>
        </row>
        <row r="1613">
          <cell r="H1613">
            <v>0</v>
          </cell>
        </row>
        <row r="1614">
          <cell r="H1614">
            <v>0</v>
          </cell>
        </row>
        <row r="1615">
          <cell r="H1615">
            <v>0</v>
          </cell>
        </row>
        <row r="1616">
          <cell r="H1616">
            <v>-4200000000</v>
          </cell>
        </row>
        <row r="1617">
          <cell r="H1617">
            <v>-19103750000</v>
          </cell>
        </row>
        <row r="1618">
          <cell r="H1618">
            <v>0</v>
          </cell>
        </row>
        <row r="1619">
          <cell r="H1619">
            <v>0</v>
          </cell>
        </row>
        <row r="1620">
          <cell r="H1620">
            <v>-49300000</v>
          </cell>
        </row>
        <row r="1621">
          <cell r="H1621">
            <v>-17992517003</v>
          </cell>
        </row>
        <row r="1622">
          <cell r="H1622">
            <v>-112747753715</v>
          </cell>
        </row>
        <row r="1623">
          <cell r="H1623">
            <v>2500000000</v>
          </cell>
        </row>
        <row r="1624">
          <cell r="H1624">
            <v>1725500000</v>
          </cell>
        </row>
        <row r="1625">
          <cell r="H1625">
            <v>-24141557203</v>
          </cell>
        </row>
        <row r="1626">
          <cell r="H1626">
            <v>-68928350068</v>
          </cell>
        </row>
        <row r="1627">
          <cell r="H1627">
            <v>3790000000</v>
          </cell>
        </row>
        <row r="1628">
          <cell r="H1628">
            <v>1981891059</v>
          </cell>
        </row>
        <row r="1629">
          <cell r="H1629">
            <v>-279426611</v>
          </cell>
        </row>
        <row r="1630">
          <cell r="H1630">
            <v>0</v>
          </cell>
        </row>
        <row r="1631">
          <cell r="H1631">
            <v>-1131178640</v>
          </cell>
        </row>
        <row r="1632">
          <cell r="H1632">
            <v>-36812198344</v>
          </cell>
        </row>
        <row r="1633">
          <cell r="H1633">
            <v>-70932704327</v>
          </cell>
        </row>
        <row r="1634">
          <cell r="H1634">
            <v>100000000</v>
          </cell>
        </row>
        <row r="1635">
          <cell r="H1635">
            <v>6997045470</v>
          </cell>
        </row>
        <row r="1636">
          <cell r="H1636">
            <v>-7203587720</v>
          </cell>
        </row>
        <row r="1637">
          <cell r="H1637">
            <v>3476635000</v>
          </cell>
        </row>
        <row r="1638">
          <cell r="H1638">
            <v>0</v>
          </cell>
        </row>
        <row r="1639">
          <cell r="H1639">
            <v>0</v>
          </cell>
        </row>
        <row r="1640">
          <cell r="H1640">
            <v>-119813871338</v>
          </cell>
        </row>
        <row r="1641">
          <cell r="H1641">
            <v>-336351280322</v>
          </cell>
        </row>
        <row r="1642">
          <cell r="H1642">
            <v>10298337112</v>
          </cell>
        </row>
        <row r="1643">
          <cell r="H1643">
            <v>67261609998</v>
          </cell>
        </row>
        <row r="1644">
          <cell r="H1644">
            <v>-5341139192</v>
          </cell>
        </row>
        <row r="1645">
          <cell r="H1645">
            <v>347663500</v>
          </cell>
        </row>
        <row r="1646">
          <cell r="H1646">
            <v>-640900000</v>
          </cell>
        </row>
        <row r="1647">
          <cell r="H1647">
            <v>-1800000000</v>
          </cell>
        </row>
        <row r="1648">
          <cell r="H1648">
            <v>-3130550000</v>
          </cell>
        </row>
        <row r="1649">
          <cell r="H1649">
            <v>1651550000</v>
          </cell>
        </row>
        <row r="1650">
          <cell r="H1650">
            <v>0</v>
          </cell>
        </row>
        <row r="1651">
          <cell r="H1651">
            <v>0</v>
          </cell>
        </row>
        <row r="1652">
          <cell r="H1652">
            <v>0</v>
          </cell>
        </row>
        <row r="1653">
          <cell r="H1653">
            <v>0</v>
          </cell>
        </row>
        <row r="1654">
          <cell r="H1654">
            <v>0</v>
          </cell>
        </row>
        <row r="1655">
          <cell r="H1655">
            <v>-2500000000</v>
          </cell>
        </row>
        <row r="1656">
          <cell r="H1656">
            <v>-1725500000</v>
          </cell>
        </row>
        <row r="1657">
          <cell r="H1657">
            <v>-3790000000</v>
          </cell>
        </row>
        <row r="1658">
          <cell r="H1658">
            <v>-1981891059</v>
          </cell>
        </row>
        <row r="1659">
          <cell r="H1659">
            <v>0</v>
          </cell>
        </row>
        <row r="1660">
          <cell r="H1660">
            <v>-100000000</v>
          </cell>
        </row>
        <row r="1661">
          <cell r="H1661">
            <v>-6997045470</v>
          </cell>
        </row>
        <row r="1662">
          <cell r="H1662">
            <v>-3476635000</v>
          </cell>
        </row>
        <row r="1663">
          <cell r="H1663">
            <v>-10298337112</v>
          </cell>
        </row>
        <row r="1664">
          <cell r="H1664">
            <v>-67261609998</v>
          </cell>
        </row>
        <row r="1665">
          <cell r="H1665">
            <v>-347663500</v>
          </cell>
        </row>
        <row r="1666">
          <cell r="H1666">
            <v>-1651550000</v>
          </cell>
        </row>
        <row r="1667">
          <cell r="H1667">
            <v>0</v>
          </cell>
        </row>
        <row r="1668">
          <cell r="H1668">
            <v>-891664052324</v>
          </cell>
        </row>
        <row r="1670">
          <cell r="H1670">
            <v>0</v>
          </cell>
        </row>
        <row r="1672">
          <cell r="H1672">
            <v>0</v>
          </cell>
        </row>
        <row r="1673">
          <cell r="H1673">
            <v>0</v>
          </cell>
        </row>
        <row r="1675">
          <cell r="H1675">
            <v>-75000000</v>
          </cell>
        </row>
        <row r="1676">
          <cell r="H1676">
            <v>-49300000</v>
          </cell>
        </row>
        <row r="1677">
          <cell r="H1677">
            <v>-281204089</v>
          </cell>
        </row>
        <row r="1678">
          <cell r="H1678">
            <v>-4005181</v>
          </cell>
        </row>
        <row r="1679">
          <cell r="H1679">
            <v>-30504829894</v>
          </cell>
        </row>
        <row r="1680">
          <cell r="H1680">
            <v>-49300000</v>
          </cell>
        </row>
        <row r="1681">
          <cell r="H1681">
            <v>-15000000</v>
          </cell>
        </row>
        <row r="1682">
          <cell r="H1682">
            <v>-2296324856</v>
          </cell>
        </row>
        <row r="1683">
          <cell r="H1683">
            <v>-99089450</v>
          </cell>
        </row>
        <row r="1684">
          <cell r="H1684">
            <v>-2520000000</v>
          </cell>
        </row>
        <row r="1685">
          <cell r="H1685">
            <v>0</v>
          </cell>
        </row>
        <row r="1686">
          <cell r="H1686">
            <v>-35894053470</v>
          </cell>
        </row>
        <row r="1688">
          <cell r="H1688">
            <v>-128127989</v>
          </cell>
        </row>
        <row r="1689">
          <cell r="H1689">
            <v>-1170070005</v>
          </cell>
        </row>
        <row r="1690">
          <cell r="H1690">
            <v>-96623464</v>
          </cell>
        </row>
        <row r="1691">
          <cell r="H1691">
            <v>-9019874878</v>
          </cell>
        </row>
        <row r="1692">
          <cell r="H1692">
            <v>0</v>
          </cell>
        </row>
        <row r="1693">
          <cell r="H1693">
            <v>-28434924210</v>
          </cell>
        </row>
        <row r="1694">
          <cell r="H1694">
            <v>-137802522</v>
          </cell>
        </row>
        <row r="1695">
          <cell r="H1695">
            <v>-126481851846</v>
          </cell>
        </row>
        <row r="1696">
          <cell r="H1696">
            <v>-56381558044</v>
          </cell>
        </row>
        <row r="1697">
          <cell r="H1697">
            <v>0</v>
          </cell>
        </row>
        <row r="1698">
          <cell r="H1698">
            <v>0</v>
          </cell>
        </row>
        <row r="1699">
          <cell r="H1699">
            <v>-135524911</v>
          </cell>
        </row>
        <row r="1700">
          <cell r="H1700">
            <v>0</v>
          </cell>
        </row>
        <row r="1701">
          <cell r="H1701">
            <v>-254873704</v>
          </cell>
        </row>
        <row r="1702">
          <cell r="H1702">
            <v>-13789765217</v>
          </cell>
        </row>
        <row r="1703">
          <cell r="H1703">
            <v>0</v>
          </cell>
        </row>
        <row r="1704">
          <cell r="H1704">
            <v>-236030996790</v>
          </cell>
        </row>
        <row r="1706">
          <cell r="H1706">
            <v>-1600000000</v>
          </cell>
        </row>
        <row r="1707">
          <cell r="H1707">
            <v>-2500000000</v>
          </cell>
        </row>
        <row r="1708">
          <cell r="H1708">
            <v>0</v>
          </cell>
        </row>
        <row r="1709">
          <cell r="H1709">
            <v>0</v>
          </cell>
        </row>
        <row r="1710">
          <cell r="H1710">
            <v>0</v>
          </cell>
        </row>
        <row r="1711">
          <cell r="H1711">
            <v>0</v>
          </cell>
        </row>
        <row r="1712">
          <cell r="H1712">
            <v>0</v>
          </cell>
        </row>
        <row r="1713">
          <cell r="H1713">
            <v>-4100000000</v>
          </cell>
        </row>
        <row r="1715">
          <cell r="H1715">
            <v>-19827931584</v>
          </cell>
        </row>
        <row r="1716">
          <cell r="H1716">
            <v>0</v>
          </cell>
        </row>
        <row r="1717">
          <cell r="H1717">
            <v>-7393653514</v>
          </cell>
        </row>
        <row r="1718">
          <cell r="H1718">
            <v>0</v>
          </cell>
        </row>
        <row r="1719">
          <cell r="H1719">
            <v>-41845350547</v>
          </cell>
        </row>
        <row r="1720">
          <cell r="H1720">
            <v>-69066935645</v>
          </cell>
        </row>
        <row r="1722">
          <cell r="H1722">
            <v>-2000000000</v>
          </cell>
        </row>
        <row r="1723">
          <cell r="H1723">
            <v>0</v>
          </cell>
        </row>
        <row r="1724">
          <cell r="H1724">
            <v>-8912873614</v>
          </cell>
        </row>
        <row r="1725">
          <cell r="H1725">
            <v>-10912873614</v>
          </cell>
        </row>
        <row r="1727">
          <cell r="H1727">
            <v>0</v>
          </cell>
        </row>
        <row r="1728">
          <cell r="H1728">
            <v>-312718242</v>
          </cell>
        </row>
        <row r="1729">
          <cell r="H1729">
            <v>-987094608</v>
          </cell>
        </row>
        <row r="1730">
          <cell r="H1730">
            <v>0</v>
          </cell>
        </row>
        <row r="1731">
          <cell r="H1731">
            <v>-27861859</v>
          </cell>
        </row>
        <row r="1732">
          <cell r="H1732">
            <v>-3912961805</v>
          </cell>
        </row>
        <row r="1733">
          <cell r="H1733">
            <v>-500000000</v>
          </cell>
        </row>
        <row r="1734">
          <cell r="H1734">
            <v>-52096826796</v>
          </cell>
        </row>
        <row r="1735">
          <cell r="H1735">
            <v>-306842063440</v>
          </cell>
        </row>
        <row r="1736">
          <cell r="H1736">
            <v>-16776858</v>
          </cell>
        </row>
        <row r="1737">
          <cell r="H1737">
            <v>-229945504</v>
          </cell>
        </row>
        <row r="1738">
          <cell r="H1738">
            <v>-695</v>
          </cell>
        </row>
        <row r="1739">
          <cell r="H1739">
            <v>-52736169121</v>
          </cell>
        </row>
        <row r="1740">
          <cell r="H1740">
            <v>0</v>
          </cell>
        </row>
        <row r="1741">
          <cell r="H1741">
            <v>0</v>
          </cell>
        </row>
        <row r="1742">
          <cell r="H1742">
            <v>0</v>
          </cell>
        </row>
        <row r="1743">
          <cell r="H1743">
            <v>-13677055</v>
          </cell>
        </row>
        <row r="1744">
          <cell r="H1744">
            <v>-9479644781</v>
          </cell>
        </row>
        <row r="1745">
          <cell r="H1745">
            <v>-179077992</v>
          </cell>
        </row>
        <row r="1746">
          <cell r="H1746">
            <v>-2374475188</v>
          </cell>
        </row>
        <row r="1747">
          <cell r="H1747">
            <v>0</v>
          </cell>
        </row>
        <row r="1748">
          <cell r="H1748">
            <v>-2988666085</v>
          </cell>
        </row>
        <row r="1749">
          <cell r="H1749">
            <v>-16523491678</v>
          </cell>
        </row>
        <row r="1750">
          <cell r="H1750">
            <v>-27813080</v>
          </cell>
        </row>
        <row r="1751">
          <cell r="H1751">
            <v>-14199642100</v>
          </cell>
        </row>
        <row r="1752">
          <cell r="H1752">
            <v>-4083223052</v>
          </cell>
        </row>
        <row r="1753">
          <cell r="H1753">
            <v>-2600000000</v>
          </cell>
        </row>
        <row r="1754">
          <cell r="H1754">
            <v>-4558870815</v>
          </cell>
        </row>
        <row r="1755">
          <cell r="H1755">
            <v>-2084503</v>
          </cell>
        </row>
        <row r="1756">
          <cell r="H1756">
            <v>0</v>
          </cell>
        </row>
        <row r="1757">
          <cell r="H1757">
            <v>-297496709</v>
          </cell>
        </row>
        <row r="1758">
          <cell r="H1758">
            <v>-5134524212</v>
          </cell>
        </row>
        <row r="1759">
          <cell r="H1759">
            <v>-487468392</v>
          </cell>
        </row>
        <row r="1760">
          <cell r="H1760">
            <v>-373400081465</v>
          </cell>
        </row>
        <row r="1761">
          <cell r="H1761">
            <v>-275407829899</v>
          </cell>
        </row>
        <row r="1762">
          <cell r="H1762">
            <v>0</v>
          </cell>
        </row>
        <row r="1763">
          <cell r="H1763">
            <v>0</v>
          </cell>
        </row>
        <row r="1764">
          <cell r="H1764">
            <v>0</v>
          </cell>
        </row>
        <row r="1765">
          <cell r="H1765">
            <v>-250537571</v>
          </cell>
        </row>
        <row r="1766">
          <cell r="H1766">
            <v>-1129671023505</v>
          </cell>
        </row>
        <row r="1768">
          <cell r="H1768">
            <v>-9154931175</v>
          </cell>
        </row>
        <row r="1769">
          <cell r="H1769">
            <v>-9154931175</v>
          </cell>
        </row>
        <row r="1771">
          <cell r="H1771">
            <v>-12128765</v>
          </cell>
        </row>
        <row r="1772">
          <cell r="H1772">
            <v>-18123559925</v>
          </cell>
        </row>
        <row r="1773">
          <cell r="H1773">
            <v>-22505499</v>
          </cell>
        </row>
        <row r="1774">
          <cell r="H1774">
            <v>-1015478775</v>
          </cell>
        </row>
        <row r="1775">
          <cell r="H1775">
            <v>-167514843</v>
          </cell>
        </row>
        <row r="1776">
          <cell r="H1776">
            <v>0</v>
          </cell>
        </row>
        <row r="1777">
          <cell r="H1777">
            <v>-19341187807</v>
          </cell>
        </row>
        <row r="1779">
          <cell r="H1779">
            <v>0</v>
          </cell>
        </row>
        <row r="1780">
          <cell r="H1780">
            <v>0</v>
          </cell>
        </row>
        <row r="1782">
          <cell r="H1782">
            <v>0</v>
          </cell>
        </row>
        <row r="1783">
          <cell r="H1783">
            <v>0</v>
          </cell>
        </row>
        <row r="1784">
          <cell r="H1784">
            <v>0</v>
          </cell>
        </row>
        <row r="1785">
          <cell r="H1785">
            <v>0</v>
          </cell>
        </row>
        <row r="1786">
          <cell r="H1786">
            <v>-12325000000</v>
          </cell>
        </row>
        <row r="1787">
          <cell r="H1787">
            <v>-168800000000</v>
          </cell>
        </row>
        <row r="1788">
          <cell r="H1788">
            <v>0</v>
          </cell>
        </row>
        <row r="1789">
          <cell r="H1789">
            <v>-181125000000</v>
          </cell>
        </row>
        <row r="1791">
          <cell r="H1791">
            <v>0</v>
          </cell>
        </row>
        <row r="1793">
          <cell r="H1793">
            <v>-15000000000</v>
          </cell>
        </row>
        <row r="1794">
          <cell r="H1794">
            <v>-44370000000</v>
          </cell>
        </row>
        <row r="1795">
          <cell r="H1795">
            <v>-59370000000</v>
          </cell>
        </row>
        <row r="1797">
          <cell r="H1797">
            <v>0</v>
          </cell>
        </row>
        <row r="1798">
          <cell r="H1798">
            <v>-2046005907</v>
          </cell>
        </row>
        <row r="1799">
          <cell r="H1799">
            <v>-2046005907</v>
          </cell>
        </row>
        <row r="1801">
          <cell r="H1801">
            <v>0</v>
          </cell>
        </row>
        <row r="1802">
          <cell r="H1802">
            <v>0</v>
          </cell>
        </row>
        <row r="1803">
          <cell r="H1803">
            <v>0</v>
          </cell>
        </row>
        <row r="1804">
          <cell r="H1804">
            <v>-3454924132</v>
          </cell>
        </row>
        <row r="1805">
          <cell r="H1805">
            <v>-24962338525</v>
          </cell>
        </row>
        <row r="1806">
          <cell r="H1806">
            <v>0</v>
          </cell>
        </row>
        <row r="1807">
          <cell r="H1807">
            <v>-959360462</v>
          </cell>
        </row>
        <row r="1808">
          <cell r="H1808">
            <v>-53858078</v>
          </cell>
        </row>
        <row r="1809">
          <cell r="H1809">
            <v>-5400000000</v>
          </cell>
        </row>
        <row r="1810">
          <cell r="H1810">
            <v>-42050860065</v>
          </cell>
        </row>
        <row r="1811">
          <cell r="H1811">
            <v>-2930870335</v>
          </cell>
        </row>
        <row r="1812">
          <cell r="H1812">
            <v>0</v>
          </cell>
        </row>
        <row r="1813">
          <cell r="H1813">
            <v>0</v>
          </cell>
        </row>
        <row r="1814">
          <cell r="H1814">
            <v>-3072425</v>
          </cell>
        </row>
        <row r="1815">
          <cell r="H1815">
            <v>-3755476</v>
          </cell>
        </row>
        <row r="1816">
          <cell r="H1816">
            <v>-73937511</v>
          </cell>
        </row>
        <row r="1817">
          <cell r="H1817">
            <v>-166151649</v>
          </cell>
        </row>
        <row r="1818">
          <cell r="H1818">
            <v>0</v>
          </cell>
        </row>
        <row r="1819">
          <cell r="H1819">
            <v>-4137092194</v>
          </cell>
        </row>
        <row r="1820">
          <cell r="H1820">
            <v>-58639432</v>
          </cell>
        </row>
        <row r="1821">
          <cell r="H1821">
            <v>-14010074</v>
          </cell>
        </row>
        <row r="1822">
          <cell r="H1822">
            <v>-113085648</v>
          </cell>
        </row>
        <row r="1823">
          <cell r="H1823">
            <v>-3944000</v>
          </cell>
        </row>
        <row r="1824">
          <cell r="H1824">
            <v>-57314</v>
          </cell>
        </row>
        <row r="1825">
          <cell r="H1825">
            <v>0</v>
          </cell>
        </row>
        <row r="1826">
          <cell r="H1826">
            <v>-23281476</v>
          </cell>
        </row>
        <row r="1827">
          <cell r="H1827">
            <v>0</v>
          </cell>
        </row>
        <row r="1828">
          <cell r="H1828">
            <v>-27537000</v>
          </cell>
        </row>
        <row r="1829">
          <cell r="H1829">
            <v>-1564723</v>
          </cell>
        </row>
        <row r="1830">
          <cell r="H1830">
            <v>-5766178</v>
          </cell>
        </row>
        <row r="1831">
          <cell r="H1831">
            <v>0</v>
          </cell>
        </row>
        <row r="1832">
          <cell r="H1832">
            <v>-9388883</v>
          </cell>
        </row>
        <row r="1833">
          <cell r="H1833">
            <v>-110072850</v>
          </cell>
        </row>
        <row r="1834">
          <cell r="H1834">
            <v>-62869596</v>
          </cell>
        </row>
        <row r="1835">
          <cell r="H1835">
            <v>-37536260</v>
          </cell>
        </row>
        <row r="1836">
          <cell r="H1836">
            <v>-2322572</v>
          </cell>
        </row>
        <row r="1837">
          <cell r="H1837">
            <v>-2137056</v>
          </cell>
        </row>
        <row r="1838">
          <cell r="H1838">
            <v>-21120661</v>
          </cell>
        </row>
        <row r="1839">
          <cell r="H1839">
            <v>0</v>
          </cell>
        </row>
        <row r="1840">
          <cell r="H1840">
            <v>0</v>
          </cell>
        </row>
        <row r="1841">
          <cell r="H1841">
            <v>0</v>
          </cell>
        </row>
        <row r="1842">
          <cell r="H1842">
            <v>0</v>
          </cell>
        </row>
        <row r="1843">
          <cell r="H1843">
            <v>0</v>
          </cell>
        </row>
        <row r="1844">
          <cell r="H1844">
            <v>0</v>
          </cell>
        </row>
        <row r="1845">
          <cell r="H1845">
            <v>0</v>
          </cell>
        </row>
        <row r="1846">
          <cell r="H1846">
            <v>0</v>
          </cell>
        </row>
        <row r="1847">
          <cell r="H1847">
            <v>0</v>
          </cell>
        </row>
        <row r="1848">
          <cell r="H1848">
            <v>0</v>
          </cell>
        </row>
        <row r="1849">
          <cell r="H1849">
            <v>-101882059</v>
          </cell>
        </row>
        <row r="1850">
          <cell r="H1850">
            <v>0</v>
          </cell>
        </row>
        <row r="1851">
          <cell r="H1851">
            <v>0</v>
          </cell>
        </row>
        <row r="1852">
          <cell r="H1852">
            <v>0</v>
          </cell>
        </row>
        <row r="1853">
          <cell r="H1853">
            <v>0</v>
          </cell>
        </row>
        <row r="1854">
          <cell r="H1854">
            <v>-7259411245</v>
          </cell>
        </row>
        <row r="1855">
          <cell r="H1855">
            <v>0</v>
          </cell>
        </row>
        <row r="1856">
          <cell r="H1856">
            <v>0</v>
          </cell>
        </row>
        <row r="1857">
          <cell r="H1857">
            <v>0</v>
          </cell>
        </row>
        <row r="1858">
          <cell r="H1858">
            <v>0</v>
          </cell>
        </row>
        <row r="1859">
          <cell r="H1859">
            <v>0</v>
          </cell>
        </row>
        <row r="1860">
          <cell r="H1860">
            <v>0</v>
          </cell>
        </row>
        <row r="1861">
          <cell r="H1861">
            <v>0</v>
          </cell>
        </row>
        <row r="1862">
          <cell r="H1862">
            <v>0</v>
          </cell>
        </row>
        <row r="1863">
          <cell r="H1863">
            <v>0</v>
          </cell>
        </row>
        <row r="1864">
          <cell r="H1864">
            <v>0</v>
          </cell>
        </row>
        <row r="1865">
          <cell r="H1865">
            <v>0</v>
          </cell>
        </row>
        <row r="1866">
          <cell r="H1866">
            <v>0</v>
          </cell>
        </row>
        <row r="1867">
          <cell r="H1867">
            <v>0</v>
          </cell>
        </row>
        <row r="1868">
          <cell r="H1868">
            <v>0</v>
          </cell>
        </row>
        <row r="1869">
          <cell r="H1869">
            <v>0</v>
          </cell>
        </row>
        <row r="1870">
          <cell r="H1870">
            <v>-80212784</v>
          </cell>
        </row>
        <row r="1871">
          <cell r="H1871">
            <v>-1939000651</v>
          </cell>
        </row>
        <row r="1872">
          <cell r="H1872">
            <v>-8076605543</v>
          </cell>
        </row>
        <row r="1873">
          <cell r="H1873">
            <v>0</v>
          </cell>
        </row>
        <row r="1874">
          <cell r="H1874">
            <v>0</v>
          </cell>
        </row>
        <row r="1875">
          <cell r="H1875">
            <v>-5409000</v>
          </cell>
        </row>
        <row r="1876">
          <cell r="H1876">
            <v>-102492600</v>
          </cell>
        </row>
        <row r="1877">
          <cell r="H1877">
            <v>-36482000</v>
          </cell>
        </row>
        <row r="1878">
          <cell r="H1878">
            <v>-102291050457</v>
          </cell>
        </row>
        <row r="1880">
          <cell r="H1880">
            <v>-121760267</v>
          </cell>
        </row>
        <row r="1881">
          <cell r="H1881">
            <v>-153989930</v>
          </cell>
        </row>
        <row r="1882">
          <cell r="H1882">
            <v>0</v>
          </cell>
        </row>
        <row r="1883">
          <cell r="H1883">
            <v>0</v>
          </cell>
        </row>
        <row r="1884">
          <cell r="H1884">
            <v>0</v>
          </cell>
        </row>
        <row r="1885">
          <cell r="H1885">
            <v>0</v>
          </cell>
        </row>
        <row r="1886">
          <cell r="H1886">
            <v>-473015474</v>
          </cell>
        </row>
        <row r="1887">
          <cell r="H1887">
            <v>-1436869706</v>
          </cell>
        </row>
        <row r="1888">
          <cell r="H1888">
            <v>0</v>
          </cell>
        </row>
        <row r="1889">
          <cell r="H1889">
            <v>-2185635377</v>
          </cell>
        </row>
        <row r="1891">
          <cell r="H1891">
            <v>0</v>
          </cell>
        </row>
        <row r="1892">
          <cell r="H1892">
            <v>0</v>
          </cell>
        </row>
        <row r="1893">
          <cell r="H1893">
            <v>0</v>
          </cell>
        </row>
        <row r="1894">
          <cell r="H1894">
            <v>-49692033</v>
          </cell>
        </row>
        <row r="1895">
          <cell r="H1895">
            <v>-139244202</v>
          </cell>
        </row>
        <row r="1896">
          <cell r="H1896">
            <v>-188936235</v>
          </cell>
        </row>
        <row r="1898">
          <cell r="H1898">
            <v>0</v>
          </cell>
        </row>
        <row r="1900">
          <cell r="H1900">
            <v>-748884456</v>
          </cell>
        </row>
        <row r="1901">
          <cell r="H1901">
            <v>-748884456</v>
          </cell>
        </row>
        <row r="1903">
          <cell r="H1903">
            <v>-124706573</v>
          </cell>
        </row>
        <row r="1904">
          <cell r="H1904">
            <v>-124706573</v>
          </cell>
        </row>
        <row r="1906">
          <cell r="H1906">
            <v>-705704245</v>
          </cell>
        </row>
        <row r="1907">
          <cell r="H1907">
            <v>-705704245</v>
          </cell>
        </row>
        <row r="1909">
          <cell r="H1909">
            <v>0</v>
          </cell>
        </row>
        <row r="1910">
          <cell r="H1910">
            <v>0</v>
          </cell>
        </row>
        <row r="1912">
          <cell r="H1912">
            <v>-14505000000</v>
          </cell>
        </row>
        <row r="1913">
          <cell r="H1913">
            <v>-68858028</v>
          </cell>
        </row>
        <row r="1914">
          <cell r="H1914">
            <v>-14573858028</v>
          </cell>
        </row>
        <row r="1916">
          <cell r="H1916">
            <v>-33388696</v>
          </cell>
        </row>
        <row r="1917">
          <cell r="H1917">
            <v>-189657</v>
          </cell>
        </row>
        <row r="1918">
          <cell r="H1918">
            <v>-41641503</v>
          </cell>
        </row>
        <row r="1919">
          <cell r="H1919">
            <v>-1526501148</v>
          </cell>
        </row>
        <row r="1920">
          <cell r="H1920">
            <v>-1601721004</v>
          </cell>
        </row>
        <row r="1922">
          <cell r="H1922">
            <v>-24863904</v>
          </cell>
        </row>
        <row r="1923">
          <cell r="H1923">
            <v>-2388000000</v>
          </cell>
        </row>
        <row r="1924">
          <cell r="H1924">
            <v>-2412863904</v>
          </cell>
        </row>
        <row r="1926">
          <cell r="H1926">
            <v>-40052100000</v>
          </cell>
        </row>
        <row r="1927">
          <cell r="H1927">
            <v>-11872</v>
          </cell>
        </row>
        <row r="1928">
          <cell r="H1928">
            <v>-40052111872</v>
          </cell>
        </row>
        <row r="1930">
          <cell r="H1930">
            <v>-66930970014</v>
          </cell>
        </row>
        <row r="1931">
          <cell r="H1931">
            <v>-66930970014</v>
          </cell>
        </row>
        <row r="1933">
          <cell r="H1933">
            <v>-1503709</v>
          </cell>
        </row>
        <row r="1934">
          <cell r="H1934">
            <v>0</v>
          </cell>
        </row>
        <row r="1935">
          <cell r="H1935">
            <v>-11059210323</v>
          </cell>
        </row>
        <row r="1936">
          <cell r="H1936">
            <v>0</v>
          </cell>
        </row>
        <row r="1937">
          <cell r="H1937">
            <v>-246036245</v>
          </cell>
        </row>
        <row r="1938">
          <cell r="H1938">
            <v>-11306750277</v>
          </cell>
        </row>
        <row r="1940">
          <cell r="H1940">
            <v>-108867140392</v>
          </cell>
        </row>
        <row r="1941">
          <cell r="H1941">
            <v>0</v>
          </cell>
        </row>
        <row r="1942">
          <cell r="H1942">
            <v>0</v>
          </cell>
        </row>
        <row r="1943">
          <cell r="H1943">
            <v>-108867140392</v>
          </cell>
        </row>
        <row r="1945">
          <cell r="H1945">
            <v>0</v>
          </cell>
        </row>
        <row r="1946">
          <cell r="H1946">
            <v>0</v>
          </cell>
        </row>
        <row r="1947">
          <cell r="H1947">
            <v>0</v>
          </cell>
        </row>
        <row r="1948">
          <cell r="H1948">
            <v>0</v>
          </cell>
        </row>
        <row r="1949">
          <cell r="H1949">
            <v>0</v>
          </cell>
        </row>
        <row r="1950">
          <cell r="H1950">
            <v>0</v>
          </cell>
        </row>
        <row r="1951">
          <cell r="H1951">
            <v>0</v>
          </cell>
        </row>
        <row r="1952">
          <cell r="H1952">
            <v>0</v>
          </cell>
        </row>
        <row r="1953">
          <cell r="H1953">
            <v>20693206650</v>
          </cell>
        </row>
        <row r="1954">
          <cell r="H1954">
            <v>862091168</v>
          </cell>
        </row>
        <row r="1955">
          <cell r="H1955">
            <v>0</v>
          </cell>
        </row>
        <row r="1956">
          <cell r="H1956">
            <v>0</v>
          </cell>
        </row>
        <row r="1957">
          <cell r="H1957">
            <v>-25120159064</v>
          </cell>
        </row>
        <row r="1958">
          <cell r="H1958">
            <v>0</v>
          </cell>
        </row>
        <row r="1959">
          <cell r="H1959">
            <v>-862091168</v>
          </cell>
        </row>
        <row r="1960">
          <cell r="H1960">
            <v>-8691768511</v>
          </cell>
        </row>
        <row r="1961">
          <cell r="H1961">
            <v>-30205809813</v>
          </cell>
        </row>
        <row r="1962">
          <cell r="H1962">
            <v>-89680338</v>
          </cell>
        </row>
        <row r="1963">
          <cell r="H1963">
            <v>-3573947791</v>
          </cell>
        </row>
        <row r="1964">
          <cell r="H1964">
            <v>0</v>
          </cell>
        </row>
        <row r="1965">
          <cell r="H1965">
            <v>-11905949676</v>
          </cell>
        </row>
        <row r="1966">
          <cell r="H1966">
            <v>0</v>
          </cell>
        </row>
        <row r="1967">
          <cell r="H1967">
            <v>0</v>
          </cell>
        </row>
        <row r="1968">
          <cell r="H1968">
            <v>0</v>
          </cell>
        </row>
        <row r="1969">
          <cell r="H1969">
            <v>0</v>
          </cell>
        </row>
        <row r="1970">
          <cell r="H1970">
            <v>-11415985993</v>
          </cell>
        </row>
        <row r="1971">
          <cell r="H1971">
            <v>-78545663028</v>
          </cell>
        </row>
        <row r="1972">
          <cell r="H1972">
            <v>0</v>
          </cell>
        </row>
        <row r="1973">
          <cell r="H1973">
            <v>-7044510044</v>
          </cell>
        </row>
        <row r="1974">
          <cell r="H1974">
            <v>-3278806341</v>
          </cell>
        </row>
        <row r="1975">
          <cell r="H1975">
            <v>0</v>
          </cell>
        </row>
        <row r="1976">
          <cell r="H1976">
            <v>0</v>
          </cell>
        </row>
        <row r="1977">
          <cell r="H1977">
            <v>-5400000000</v>
          </cell>
        </row>
        <row r="1978">
          <cell r="H1978">
            <v>0</v>
          </cell>
        </row>
        <row r="1979">
          <cell r="H1979">
            <v>0</v>
          </cell>
        </row>
        <row r="1980">
          <cell r="H1980">
            <v>0</v>
          </cell>
        </row>
        <row r="1981">
          <cell r="H1981">
            <v>0</v>
          </cell>
        </row>
        <row r="1982">
          <cell r="H1982">
            <v>0</v>
          </cell>
        </row>
        <row r="1983">
          <cell r="H1983">
            <v>0</v>
          </cell>
        </row>
        <row r="1984">
          <cell r="H1984">
            <v>-3767145</v>
          </cell>
        </row>
        <row r="1985">
          <cell r="H1985">
            <v>-10236043135</v>
          </cell>
        </row>
        <row r="1986">
          <cell r="H1986">
            <v>-75874251</v>
          </cell>
        </row>
        <row r="1987">
          <cell r="H1987">
            <v>-3334522</v>
          </cell>
        </row>
        <row r="1988">
          <cell r="H1988">
            <v>-33779626</v>
          </cell>
        </row>
        <row r="1989">
          <cell r="H1989">
            <v>0</v>
          </cell>
        </row>
        <row r="1990">
          <cell r="H1990">
            <v>0</v>
          </cell>
        </row>
        <row r="1991">
          <cell r="H1991">
            <v>0</v>
          </cell>
        </row>
        <row r="1992">
          <cell r="H1992">
            <v>-1014446</v>
          </cell>
        </row>
        <row r="1993">
          <cell r="H1993">
            <v>-3268048</v>
          </cell>
        </row>
        <row r="1994">
          <cell r="H1994">
            <v>-9947557</v>
          </cell>
        </row>
        <row r="1995">
          <cell r="H1995">
            <v>-100553147295</v>
          </cell>
        </row>
        <row r="1996">
          <cell r="H1996">
            <v>-145278</v>
          </cell>
        </row>
        <row r="1997">
          <cell r="H1997">
            <v>-116222400</v>
          </cell>
        </row>
        <row r="1998">
          <cell r="H1998">
            <v>0</v>
          </cell>
        </row>
        <row r="1999">
          <cell r="H1999">
            <v>-710940</v>
          </cell>
        </row>
        <row r="2000">
          <cell r="H2000">
            <v>0</v>
          </cell>
        </row>
        <row r="2001">
          <cell r="H2001">
            <v>0</v>
          </cell>
        </row>
        <row r="2002">
          <cell r="H2002">
            <v>-726441303</v>
          </cell>
        </row>
        <row r="2003">
          <cell r="H2003">
            <v>-394203068653</v>
          </cell>
        </row>
        <row r="2004">
          <cell r="H2004">
            <v>-1347624849</v>
          </cell>
        </row>
        <row r="2005">
          <cell r="H2005">
            <v>-4600967413</v>
          </cell>
        </row>
        <row r="2006">
          <cell r="H2006">
            <v>-10850898</v>
          </cell>
        </row>
        <row r="2007">
          <cell r="H2007">
            <v>-150794345467</v>
          </cell>
        </row>
        <row r="2008">
          <cell r="H2008">
            <v>-726392109789</v>
          </cell>
        </row>
        <row r="2009">
          <cell r="H2009">
            <v>-349781860774</v>
          </cell>
        </row>
        <row r="2010">
          <cell r="H2010">
            <v>-2588771939</v>
          </cell>
        </row>
        <row r="2011">
          <cell r="H2011">
            <v>-11310253811</v>
          </cell>
        </row>
        <row r="2012">
          <cell r="H2012">
            <v>-4924499599</v>
          </cell>
        </row>
        <row r="2013">
          <cell r="H2013">
            <v>-8830200401</v>
          </cell>
        </row>
        <row r="2014">
          <cell r="H2014">
            <v>-7792585962</v>
          </cell>
        </row>
        <row r="2015">
          <cell r="H2015">
            <v>-40183444077</v>
          </cell>
        </row>
        <row r="2016">
          <cell r="H2016">
            <v>-96175706419</v>
          </cell>
        </row>
        <row r="2017">
          <cell r="H2017">
            <v>-3623799360</v>
          </cell>
        </row>
        <row r="2018">
          <cell r="H2018">
            <v>-1972000000</v>
          </cell>
        </row>
        <row r="2019">
          <cell r="H2019">
            <v>0</v>
          </cell>
        </row>
        <row r="2020">
          <cell r="H2020">
            <v>-20165804075</v>
          </cell>
        </row>
        <row r="2021">
          <cell r="H2021">
            <v>-347624160</v>
          </cell>
        </row>
        <row r="2022">
          <cell r="H2022">
            <v>-10781428779</v>
          </cell>
        </row>
        <row r="2023">
          <cell r="H2023">
            <v>-1246738901</v>
          </cell>
        </row>
        <row r="2024">
          <cell r="H2024">
            <v>-14002458679</v>
          </cell>
        </row>
        <row r="2025">
          <cell r="H2025">
            <v>-200499140</v>
          </cell>
        </row>
        <row r="2026">
          <cell r="H2026">
            <v>0</v>
          </cell>
        </row>
        <row r="2027">
          <cell r="H2027">
            <v>0</v>
          </cell>
        </row>
        <row r="2028">
          <cell r="H2028">
            <v>-58658915643</v>
          </cell>
        </row>
        <row r="2029">
          <cell r="H2029">
            <v>-8178056550</v>
          </cell>
        </row>
        <row r="2030">
          <cell r="H2030">
            <v>-197219606551</v>
          </cell>
        </row>
        <row r="2031">
          <cell r="H2031">
            <v>-74456720190</v>
          </cell>
        </row>
        <row r="2032">
          <cell r="H2032">
            <v>-560249704</v>
          </cell>
        </row>
        <row r="2033">
          <cell r="H2033">
            <v>0</v>
          </cell>
        </row>
        <row r="2034">
          <cell r="H2034">
            <v>-29580</v>
          </cell>
        </row>
        <row r="2035">
          <cell r="H2035">
            <v>-154877448375</v>
          </cell>
        </row>
        <row r="2036">
          <cell r="H2036">
            <v>-347663500</v>
          </cell>
        </row>
        <row r="2037">
          <cell r="H2037">
            <v>-39660351625</v>
          </cell>
        </row>
        <row r="2038">
          <cell r="H2038">
            <v>0</v>
          </cell>
        </row>
        <row r="2039">
          <cell r="H2039">
            <v>-79072255000</v>
          </cell>
        </row>
        <row r="2040">
          <cell r="H2040">
            <v>-144000000</v>
          </cell>
        </row>
        <row r="2041">
          <cell r="H2041">
            <v>-4616001595</v>
          </cell>
        </row>
        <row r="2042">
          <cell r="H2042">
            <v>-247000000000</v>
          </cell>
        </row>
        <row r="2043">
          <cell r="H2043">
            <v>-10768630130</v>
          </cell>
        </row>
        <row r="2044">
          <cell r="H2044">
            <v>-2597306164</v>
          </cell>
        </row>
        <row r="2045">
          <cell r="H2045">
            <v>-19575000000</v>
          </cell>
        </row>
        <row r="2046">
          <cell r="H2046">
            <v>-3204500000</v>
          </cell>
        </row>
        <row r="2047">
          <cell r="H2047">
            <v>-11235003474</v>
          </cell>
        </row>
        <row r="2048">
          <cell r="H2048">
            <v>-56941500</v>
          </cell>
        </row>
        <row r="2049">
          <cell r="H2049">
            <v>0</v>
          </cell>
        </row>
        <row r="2050">
          <cell r="H2050">
            <v>0</v>
          </cell>
        </row>
        <row r="2051">
          <cell r="H2051">
            <v>-46937490589</v>
          </cell>
        </row>
        <row r="2052">
          <cell r="H2052">
            <v>-156956286158</v>
          </cell>
        </row>
        <row r="2053">
          <cell r="H2053">
            <v>-53727584869</v>
          </cell>
        </row>
        <row r="2054">
          <cell r="H2054">
            <v>-8268251690</v>
          </cell>
        </row>
        <row r="2055">
          <cell r="H2055">
            <v>0</v>
          </cell>
        </row>
        <row r="2056">
          <cell r="H2056">
            <v>0</v>
          </cell>
        </row>
        <row r="2057">
          <cell r="H2057">
            <v>0</v>
          </cell>
        </row>
        <row r="2058">
          <cell r="H2058">
            <v>0</v>
          </cell>
        </row>
        <row r="2059">
          <cell r="H2059">
            <v>0</v>
          </cell>
        </row>
        <row r="2060">
          <cell r="H2060">
            <v>-19720</v>
          </cell>
        </row>
        <row r="2061">
          <cell r="H2061">
            <v>-583937942</v>
          </cell>
        </row>
        <row r="2062">
          <cell r="H2062">
            <v>-268685000</v>
          </cell>
        </row>
        <row r="2063">
          <cell r="H2063">
            <v>-469341136</v>
          </cell>
        </row>
        <row r="2064">
          <cell r="H2064">
            <v>-154351</v>
          </cell>
        </row>
        <row r="2065">
          <cell r="H2065">
            <v>0</v>
          </cell>
        </row>
        <row r="2066">
          <cell r="H2066">
            <v>0</v>
          </cell>
        </row>
        <row r="2067">
          <cell r="H2067">
            <v>-19132315653</v>
          </cell>
        </row>
        <row r="2068">
          <cell r="H2068">
            <v>-739500000</v>
          </cell>
        </row>
        <row r="2069">
          <cell r="H2069">
            <v>-1573637020</v>
          </cell>
        </row>
        <row r="2070">
          <cell r="H2070">
            <v>-2052392869</v>
          </cell>
        </row>
        <row r="2071">
          <cell r="H2071">
            <v>-5060035800</v>
          </cell>
        </row>
        <row r="2072">
          <cell r="H2072">
            <v>-11174436650</v>
          </cell>
        </row>
        <row r="2073">
          <cell r="H2073">
            <v>0</v>
          </cell>
        </row>
        <row r="2074">
          <cell r="H2074">
            <v>0</v>
          </cell>
        </row>
        <row r="2075">
          <cell r="H2075">
            <v>0</v>
          </cell>
        </row>
        <row r="2076">
          <cell r="H2076">
            <v>-7154525447</v>
          </cell>
        </row>
        <row r="2077">
          <cell r="H2077">
            <v>0</v>
          </cell>
        </row>
        <row r="2078">
          <cell r="H2078">
            <v>0</v>
          </cell>
        </row>
        <row r="2079">
          <cell r="H2079">
            <v>0</v>
          </cell>
        </row>
        <row r="2080">
          <cell r="H2080">
            <v>0</v>
          </cell>
        </row>
        <row r="2081">
          <cell r="H2081">
            <v>0</v>
          </cell>
        </row>
        <row r="2082">
          <cell r="H2082">
            <v>0</v>
          </cell>
        </row>
        <row r="2083">
          <cell r="H2083">
            <v>0</v>
          </cell>
        </row>
        <row r="2084">
          <cell r="H2084">
            <v>-21662000000</v>
          </cell>
        </row>
        <row r="2085">
          <cell r="H2085">
            <v>-1718337133980</v>
          </cell>
        </row>
        <row r="2086">
          <cell r="H2086">
            <v>-973457800000</v>
          </cell>
        </row>
        <row r="2087">
          <cell r="H2087">
            <v>-2267800</v>
          </cell>
        </row>
        <row r="2088">
          <cell r="H2088">
            <v>-5000000000</v>
          </cell>
        </row>
        <row r="2089">
          <cell r="H2089">
            <v>-93391467576</v>
          </cell>
        </row>
        <row r="2090">
          <cell r="H2090">
            <v>17618383258</v>
          </cell>
        </row>
        <row r="2091">
          <cell r="H2091">
            <v>-16840668346</v>
          </cell>
        </row>
        <row r="2092">
          <cell r="H2092">
            <v>-739062975</v>
          </cell>
        </row>
        <row r="2093">
          <cell r="H2093">
            <v>93391467576</v>
          </cell>
        </row>
        <row r="2094">
          <cell r="H2094">
            <v>0</v>
          </cell>
        </row>
        <row r="2095">
          <cell r="H2095">
            <v>-1678125587</v>
          </cell>
        </row>
        <row r="2096">
          <cell r="H2096">
            <v>0</v>
          </cell>
        </row>
        <row r="2097">
          <cell r="H2097">
            <v>-192588726</v>
          </cell>
        </row>
        <row r="2098">
          <cell r="H2098">
            <v>-2612654</v>
          </cell>
        </row>
        <row r="2099">
          <cell r="H2099">
            <v>-4787056721</v>
          </cell>
        </row>
        <row r="2100">
          <cell r="H2100">
            <v>-327006900</v>
          </cell>
        </row>
        <row r="2101">
          <cell r="H2101">
            <v>-2269383295</v>
          </cell>
        </row>
        <row r="2102">
          <cell r="H2102">
            <v>-7252680957</v>
          </cell>
        </row>
        <row r="2103">
          <cell r="H2103">
            <v>-7383236165</v>
          </cell>
        </row>
        <row r="2104">
          <cell r="H2104">
            <v>-525548057</v>
          </cell>
        </row>
        <row r="2105">
          <cell r="H2105">
            <v>-319244469</v>
          </cell>
        </row>
        <row r="2106">
          <cell r="H2106">
            <v>-39716178</v>
          </cell>
        </row>
        <row r="2107">
          <cell r="H2107">
            <v>-1381996502</v>
          </cell>
        </row>
        <row r="2108">
          <cell r="H2108">
            <v>-1567736155</v>
          </cell>
        </row>
        <row r="2109">
          <cell r="H2109">
            <v>-1847946</v>
          </cell>
        </row>
        <row r="2110">
          <cell r="H2110">
            <v>-3181868116</v>
          </cell>
        </row>
        <row r="2111">
          <cell r="H2111">
            <v>-2197368096</v>
          </cell>
        </row>
        <row r="2112">
          <cell r="H2112">
            <v>-5369863</v>
          </cell>
        </row>
        <row r="2113">
          <cell r="H2113">
            <v>-7970931974</v>
          </cell>
        </row>
        <row r="2114">
          <cell r="H2114">
            <v>-8930895354</v>
          </cell>
        </row>
        <row r="2115">
          <cell r="H2115">
            <v>-1385626</v>
          </cell>
        </row>
        <row r="2116">
          <cell r="H2116">
            <v>-128420358</v>
          </cell>
        </row>
        <row r="2117">
          <cell r="H2117">
            <v>-32521238</v>
          </cell>
        </row>
        <row r="2118">
          <cell r="H2118">
            <v>-14487946583</v>
          </cell>
        </row>
        <row r="2119">
          <cell r="H2119">
            <v>-7758002802</v>
          </cell>
        </row>
        <row r="2120">
          <cell r="H2120">
            <v>0</v>
          </cell>
        </row>
        <row r="2121">
          <cell r="H2121">
            <v>-1794405</v>
          </cell>
        </row>
        <row r="2122">
          <cell r="H2122">
            <v>0</v>
          </cell>
        </row>
        <row r="2123">
          <cell r="H2123">
            <v>-33979693157</v>
          </cell>
        </row>
        <row r="2124">
          <cell r="H2124">
            <v>-50381835552</v>
          </cell>
        </row>
        <row r="2125">
          <cell r="H2125">
            <v>-688623917</v>
          </cell>
        </row>
        <row r="2126">
          <cell r="H2126">
            <v>-799094432</v>
          </cell>
        </row>
        <row r="2127">
          <cell r="H2127">
            <v>-4225485775</v>
          </cell>
        </row>
        <row r="2128">
          <cell r="H2128">
            <v>-13838902121</v>
          </cell>
        </row>
        <row r="2129">
          <cell r="H2129">
            <v>-1310190292</v>
          </cell>
        </row>
        <row r="2130">
          <cell r="H2130">
            <v>-2420188223</v>
          </cell>
        </row>
        <row r="2131">
          <cell r="H2131">
            <v>-115724362</v>
          </cell>
        </row>
        <row r="2132">
          <cell r="H2132">
            <v>0</v>
          </cell>
        </row>
        <row r="2133">
          <cell r="H2133">
            <v>-5131942216</v>
          </cell>
        </row>
        <row r="2134">
          <cell r="H2134">
            <v>-119762149</v>
          </cell>
        </row>
        <row r="2135">
          <cell r="H2135">
            <v>0</v>
          </cell>
        </row>
        <row r="2136">
          <cell r="H2136">
            <v>0</v>
          </cell>
        </row>
        <row r="2137">
          <cell r="H2137">
            <v>0</v>
          </cell>
        </row>
        <row r="2138">
          <cell r="H2138">
            <v>0</v>
          </cell>
        </row>
        <row r="2139">
          <cell r="H2139">
            <v>-6257803964281</v>
          </cell>
        </row>
        <row r="2141">
          <cell r="H2141">
            <v>433005</v>
          </cell>
        </row>
        <row r="2142">
          <cell r="H2142">
            <v>433005</v>
          </cell>
        </row>
        <row r="2144">
          <cell r="H2144">
            <v>927602359</v>
          </cell>
        </row>
        <row r="2145">
          <cell r="H2145">
            <v>927602359</v>
          </cell>
        </row>
        <row r="2147">
          <cell r="H2147">
            <v>11762027249</v>
          </cell>
        </row>
        <row r="2148">
          <cell r="H2148">
            <v>344992913</v>
          </cell>
        </row>
        <row r="2149">
          <cell r="H2149">
            <v>1642159717</v>
          </cell>
        </row>
        <row r="2150">
          <cell r="H2150">
            <v>147462499</v>
          </cell>
        </row>
        <row r="2151">
          <cell r="H2151">
            <v>1177705100</v>
          </cell>
        </row>
        <row r="2152">
          <cell r="H2152">
            <v>15074347478</v>
          </cell>
        </row>
        <row r="2154">
          <cell r="H2154">
            <v>70244457</v>
          </cell>
        </row>
        <row r="2155">
          <cell r="H2155">
            <v>2186888</v>
          </cell>
        </row>
        <row r="2156">
          <cell r="H2156">
            <v>12883343</v>
          </cell>
        </row>
        <row r="2157">
          <cell r="H2157">
            <v>85314688</v>
          </cell>
        </row>
        <row r="2159">
          <cell r="H2159">
            <v>0</v>
          </cell>
        </row>
        <row r="2160">
          <cell r="H2160">
            <v>0</v>
          </cell>
        </row>
        <row r="2162">
          <cell r="H2162">
            <v>182319006</v>
          </cell>
        </row>
        <row r="2163">
          <cell r="H2163">
            <v>48672944</v>
          </cell>
        </row>
        <row r="2164">
          <cell r="H2164">
            <v>5703444</v>
          </cell>
        </row>
        <row r="2165">
          <cell r="H2165">
            <v>30443120</v>
          </cell>
        </row>
        <row r="2166">
          <cell r="H2166">
            <v>41664</v>
          </cell>
        </row>
        <row r="2167">
          <cell r="H2167">
            <v>297798</v>
          </cell>
        </row>
        <row r="2168">
          <cell r="H2168">
            <v>10724160</v>
          </cell>
        </row>
        <row r="2169">
          <cell r="H2169">
            <v>973</v>
          </cell>
        </row>
        <row r="2170">
          <cell r="H2170">
            <v>0</v>
          </cell>
        </row>
        <row r="2171">
          <cell r="H2171">
            <v>0</v>
          </cell>
        </row>
        <row r="2172">
          <cell r="H2172">
            <v>6997642526</v>
          </cell>
        </row>
        <row r="2173">
          <cell r="H2173">
            <v>2047232649</v>
          </cell>
        </row>
        <row r="2174">
          <cell r="H2174">
            <v>274907849</v>
          </cell>
        </row>
        <row r="2175">
          <cell r="H2175">
            <v>10867</v>
          </cell>
        </row>
        <row r="2176">
          <cell r="H2176">
            <v>10095083</v>
          </cell>
        </row>
        <row r="2177">
          <cell r="H2177">
            <v>32849</v>
          </cell>
        </row>
        <row r="2178">
          <cell r="H2178">
            <v>2001131</v>
          </cell>
        </row>
        <row r="2179">
          <cell r="H2179">
            <v>17169930</v>
          </cell>
        </row>
        <row r="2180">
          <cell r="H2180">
            <v>131076193</v>
          </cell>
        </row>
        <row r="2181">
          <cell r="H2181">
            <v>9758372186</v>
          </cell>
        </row>
        <row r="2183">
          <cell r="H2183">
            <v>11678460</v>
          </cell>
        </row>
        <row r="2184">
          <cell r="H2184">
            <v>0</v>
          </cell>
        </row>
        <row r="2185">
          <cell r="H2185">
            <v>1758399303</v>
          </cell>
        </row>
        <row r="2186">
          <cell r="H2186">
            <v>39956440</v>
          </cell>
        </row>
        <row r="2187">
          <cell r="H2187">
            <v>19958900</v>
          </cell>
        </row>
        <row r="2188">
          <cell r="H2188">
            <v>234555370</v>
          </cell>
        </row>
        <row r="2189">
          <cell r="H2189">
            <v>0</v>
          </cell>
        </row>
        <row r="2190">
          <cell r="H2190">
            <v>0</v>
          </cell>
        </row>
        <row r="2191">
          <cell r="H2191">
            <v>691451</v>
          </cell>
        </row>
        <row r="2192">
          <cell r="H2192">
            <v>6929520</v>
          </cell>
        </row>
        <row r="2193">
          <cell r="H2193">
            <v>10027119936</v>
          </cell>
        </row>
        <row r="2194">
          <cell r="H2194">
            <v>15872194691</v>
          </cell>
        </row>
        <row r="2195">
          <cell r="H2195">
            <v>178564917</v>
          </cell>
        </row>
        <row r="2196">
          <cell r="H2196">
            <v>46597230</v>
          </cell>
        </row>
        <row r="2197">
          <cell r="H2197">
            <v>28196646218</v>
          </cell>
        </row>
        <row r="2199">
          <cell r="H2199">
            <v>2001365319</v>
          </cell>
        </row>
        <row r="2200">
          <cell r="H2200">
            <v>0</v>
          </cell>
        </row>
        <row r="2201">
          <cell r="H2201">
            <v>0</v>
          </cell>
        </row>
        <row r="2202">
          <cell r="H2202">
            <v>0</v>
          </cell>
        </row>
        <row r="2203">
          <cell r="H2203">
            <v>5021559069</v>
          </cell>
        </row>
        <row r="2204">
          <cell r="H2204">
            <v>0</v>
          </cell>
        </row>
        <row r="2205">
          <cell r="H2205">
            <v>7022924388</v>
          </cell>
        </row>
        <row r="2207">
          <cell r="H2207">
            <v>149875970</v>
          </cell>
        </row>
        <row r="2208">
          <cell r="H2208">
            <v>11182941</v>
          </cell>
        </row>
        <row r="2209">
          <cell r="H2209">
            <v>0</v>
          </cell>
        </row>
        <row r="2210">
          <cell r="H2210">
            <v>3228537019</v>
          </cell>
        </row>
        <row r="2211">
          <cell r="H2211">
            <v>1742473757</v>
          </cell>
        </row>
        <row r="2212">
          <cell r="H2212">
            <v>0</v>
          </cell>
        </row>
        <row r="2213">
          <cell r="H2213">
            <v>0</v>
          </cell>
        </row>
        <row r="2214">
          <cell r="H2214">
            <v>5132069687</v>
          </cell>
        </row>
        <row r="2216">
          <cell r="H2216">
            <v>78663012</v>
          </cell>
        </row>
        <row r="2217">
          <cell r="H2217">
            <v>0</v>
          </cell>
        </row>
        <row r="2218">
          <cell r="H2218">
            <v>17681205477</v>
          </cell>
        </row>
        <row r="2219">
          <cell r="H2219">
            <v>2485140220</v>
          </cell>
        </row>
        <row r="2220">
          <cell r="H2220">
            <v>0</v>
          </cell>
        </row>
        <row r="2221">
          <cell r="H2221">
            <v>20245008709</v>
          </cell>
        </row>
        <row r="2223">
          <cell r="H2223">
            <v>1459767120</v>
          </cell>
        </row>
        <row r="2224">
          <cell r="H2224">
            <v>0</v>
          </cell>
        </row>
        <row r="2225">
          <cell r="H2225">
            <v>0</v>
          </cell>
        </row>
        <row r="2226">
          <cell r="H2226">
            <v>2461027398</v>
          </cell>
        </row>
        <row r="2227">
          <cell r="H2227">
            <v>713677945</v>
          </cell>
        </row>
        <row r="2228">
          <cell r="H2228">
            <v>321148150</v>
          </cell>
        </row>
        <row r="2229">
          <cell r="H2229">
            <v>4955620613</v>
          </cell>
        </row>
        <row r="2231">
          <cell r="H2231">
            <v>0</v>
          </cell>
        </row>
        <row r="2233">
          <cell r="H2233">
            <v>249880905</v>
          </cell>
        </row>
        <row r="2234">
          <cell r="H2234">
            <v>478474304</v>
          </cell>
        </row>
        <row r="2235">
          <cell r="H2235">
            <v>728355209</v>
          </cell>
        </row>
        <row r="2237">
          <cell r="H2237">
            <v>0</v>
          </cell>
        </row>
        <row r="2238">
          <cell r="H2238">
            <v>0</v>
          </cell>
        </row>
        <row r="2239">
          <cell r="H2239">
            <v>0</v>
          </cell>
        </row>
        <row r="2240">
          <cell r="H2240">
            <v>0</v>
          </cell>
        </row>
        <row r="2241">
          <cell r="H2241">
            <v>0</v>
          </cell>
        </row>
        <row r="2243">
          <cell r="H2243">
            <v>0</v>
          </cell>
        </row>
        <row r="2245">
          <cell r="H2245">
            <v>695285672</v>
          </cell>
        </row>
        <row r="2246">
          <cell r="H2246">
            <v>1198094712</v>
          </cell>
        </row>
        <row r="2247">
          <cell r="H2247">
            <v>237233094</v>
          </cell>
        </row>
        <row r="2248">
          <cell r="H2248">
            <v>0</v>
          </cell>
        </row>
        <row r="2249">
          <cell r="H2249">
            <v>246107400</v>
          </cell>
        </row>
        <row r="2250">
          <cell r="H2250">
            <v>0</v>
          </cell>
        </row>
        <row r="2251">
          <cell r="H2251">
            <v>120836394</v>
          </cell>
        </row>
        <row r="2252">
          <cell r="H2252">
            <v>26303197</v>
          </cell>
        </row>
        <row r="2253">
          <cell r="H2253">
            <v>498950</v>
          </cell>
        </row>
        <row r="2254">
          <cell r="H2254">
            <v>359940212</v>
          </cell>
        </row>
        <row r="2255">
          <cell r="H2255">
            <v>4050823</v>
          </cell>
        </row>
        <row r="2256">
          <cell r="H2256">
            <v>6754222</v>
          </cell>
        </row>
        <row r="2257">
          <cell r="H2257">
            <v>6259436</v>
          </cell>
        </row>
        <row r="2258">
          <cell r="H2258">
            <v>1104600</v>
          </cell>
        </row>
        <row r="2259">
          <cell r="H2259">
            <v>158790383</v>
          </cell>
        </row>
        <row r="2260">
          <cell r="H2260">
            <v>35072550</v>
          </cell>
        </row>
        <row r="2261">
          <cell r="H2261">
            <v>928840</v>
          </cell>
        </row>
        <row r="2262">
          <cell r="H2262">
            <v>184700</v>
          </cell>
        </row>
        <row r="2263">
          <cell r="H2263">
            <v>324300</v>
          </cell>
        </row>
        <row r="2264">
          <cell r="H2264">
            <v>707000</v>
          </cell>
        </row>
        <row r="2265">
          <cell r="H2265">
            <v>532565</v>
          </cell>
        </row>
        <row r="2266">
          <cell r="H2266">
            <v>1145760</v>
          </cell>
        </row>
        <row r="2267">
          <cell r="H2267">
            <v>-256505</v>
          </cell>
        </row>
        <row r="2268">
          <cell r="H2268">
            <v>1333203</v>
          </cell>
        </row>
        <row r="2269">
          <cell r="H2269">
            <v>5182701</v>
          </cell>
        </row>
        <row r="2270">
          <cell r="H2270">
            <v>1462313</v>
          </cell>
        </row>
        <row r="2271">
          <cell r="H2271">
            <v>1183985</v>
          </cell>
        </row>
        <row r="2272">
          <cell r="H2272">
            <v>4732429</v>
          </cell>
        </row>
        <row r="2273">
          <cell r="H2273">
            <v>146557</v>
          </cell>
        </row>
        <row r="2274">
          <cell r="H2274">
            <v>136250</v>
          </cell>
        </row>
        <row r="2275">
          <cell r="H2275">
            <v>667010</v>
          </cell>
        </row>
        <row r="2276">
          <cell r="H2276">
            <v>2397346</v>
          </cell>
        </row>
        <row r="2277">
          <cell r="H2277">
            <v>355650</v>
          </cell>
        </row>
        <row r="2278">
          <cell r="H2278">
            <v>0</v>
          </cell>
        </row>
        <row r="2279">
          <cell r="H2279">
            <v>0</v>
          </cell>
        </row>
        <row r="2280">
          <cell r="H2280">
            <v>0</v>
          </cell>
        </row>
        <row r="2281">
          <cell r="H2281">
            <v>0</v>
          </cell>
        </row>
        <row r="2282">
          <cell r="H2282">
            <v>0</v>
          </cell>
        </row>
        <row r="2283">
          <cell r="H2283">
            <v>0</v>
          </cell>
        </row>
        <row r="2284">
          <cell r="H2284">
            <v>0</v>
          </cell>
        </row>
        <row r="2285">
          <cell r="H2285">
            <v>0</v>
          </cell>
        </row>
        <row r="2286">
          <cell r="H2286">
            <v>0</v>
          </cell>
        </row>
        <row r="2287">
          <cell r="H2287">
            <v>150433480</v>
          </cell>
        </row>
        <row r="2288">
          <cell r="H2288">
            <v>481633443</v>
          </cell>
        </row>
        <row r="2289">
          <cell r="H2289">
            <v>0</v>
          </cell>
        </row>
        <row r="2290">
          <cell r="H2290">
            <v>74399322</v>
          </cell>
        </row>
        <row r="2291">
          <cell r="H2291">
            <v>3823961994</v>
          </cell>
        </row>
        <row r="2293">
          <cell r="H2293">
            <v>1130896264</v>
          </cell>
        </row>
        <row r="2294">
          <cell r="H2294">
            <v>414067866</v>
          </cell>
        </row>
        <row r="2295">
          <cell r="H2295">
            <v>211362849</v>
          </cell>
        </row>
        <row r="2296">
          <cell r="H2296">
            <v>8118000</v>
          </cell>
        </row>
        <row r="2297">
          <cell r="H2297">
            <v>-5251032</v>
          </cell>
        </row>
        <row r="2298">
          <cell r="H2298">
            <v>1759193947</v>
          </cell>
        </row>
        <row r="2300">
          <cell r="H2300">
            <v>0</v>
          </cell>
        </row>
        <row r="2301">
          <cell r="H2301">
            <v>0</v>
          </cell>
        </row>
        <row r="2303">
          <cell r="H2303">
            <v>1674837712</v>
          </cell>
        </row>
        <row r="2304">
          <cell r="H2304">
            <v>14520612934</v>
          </cell>
        </row>
        <row r="2305">
          <cell r="H2305">
            <v>61908321</v>
          </cell>
        </row>
        <row r="2306">
          <cell r="H2306">
            <v>0</v>
          </cell>
        </row>
        <row r="2307">
          <cell r="H2307">
            <v>1307823995</v>
          </cell>
        </row>
        <row r="2308">
          <cell r="H2308">
            <v>3420000</v>
          </cell>
        </row>
        <row r="2309">
          <cell r="H2309">
            <v>288736428</v>
          </cell>
        </row>
        <row r="2310">
          <cell r="H2310">
            <v>28148711</v>
          </cell>
        </row>
        <row r="2311">
          <cell r="H2311">
            <v>391520357</v>
          </cell>
        </row>
        <row r="2312">
          <cell r="H2312">
            <v>59385432</v>
          </cell>
        </row>
        <row r="2313">
          <cell r="H2313">
            <v>1419303699</v>
          </cell>
        </row>
        <row r="2314">
          <cell r="H2314">
            <v>0</v>
          </cell>
        </row>
        <row r="2315">
          <cell r="H2315">
            <v>164278400</v>
          </cell>
        </row>
        <row r="2316">
          <cell r="H2316">
            <v>0</v>
          </cell>
        </row>
        <row r="2317">
          <cell r="H2317">
            <v>19919975989</v>
          </cell>
        </row>
        <row r="2319">
          <cell r="H2319">
            <v>6036706666</v>
          </cell>
        </row>
        <row r="2320">
          <cell r="H2320">
            <v>57479503</v>
          </cell>
        </row>
        <row r="2321">
          <cell r="H2321">
            <v>14851431</v>
          </cell>
        </row>
        <row r="2322">
          <cell r="H2322">
            <v>194800000</v>
          </cell>
        </row>
        <row r="2323">
          <cell r="H2323">
            <v>3731853</v>
          </cell>
        </row>
        <row r="2324">
          <cell r="H2324">
            <v>480960277</v>
          </cell>
        </row>
        <row r="2325">
          <cell r="H2325">
            <v>6788529730</v>
          </cell>
        </row>
        <row r="2327">
          <cell r="H2327">
            <v>19190004</v>
          </cell>
        </row>
        <row r="2328">
          <cell r="H2328">
            <v>72839109</v>
          </cell>
        </row>
        <row r="2329">
          <cell r="H2329">
            <v>178463</v>
          </cell>
        </row>
        <row r="2330">
          <cell r="H2330">
            <v>3355173</v>
          </cell>
        </row>
        <row r="2331">
          <cell r="H2331">
            <v>85886004</v>
          </cell>
        </row>
        <row r="2332">
          <cell r="H2332">
            <v>160335038</v>
          </cell>
        </row>
        <row r="2333">
          <cell r="H2333">
            <v>303100808</v>
          </cell>
        </row>
        <row r="2334">
          <cell r="H2334">
            <v>689034643</v>
          </cell>
        </row>
        <row r="2335">
          <cell r="H2335">
            <v>17053363</v>
          </cell>
        </row>
        <row r="2336">
          <cell r="H2336">
            <v>1722222055</v>
          </cell>
        </row>
        <row r="2337">
          <cell r="H2337">
            <v>94051217</v>
          </cell>
        </row>
        <row r="2338">
          <cell r="H2338">
            <v>672727</v>
          </cell>
        </row>
        <row r="2339">
          <cell r="H2339">
            <v>3167918604</v>
          </cell>
        </row>
        <row r="2341">
          <cell r="H2341">
            <v>573734792</v>
          </cell>
        </row>
        <row r="2342">
          <cell r="H2342">
            <v>78859405</v>
          </cell>
        </row>
        <row r="2343">
          <cell r="H2343">
            <v>947174559</v>
          </cell>
        </row>
        <row r="2344">
          <cell r="H2344">
            <v>72042338</v>
          </cell>
        </row>
        <row r="2345">
          <cell r="H2345">
            <v>111644214</v>
          </cell>
        </row>
        <row r="2346">
          <cell r="H2346">
            <v>102636284</v>
          </cell>
        </row>
        <row r="2347">
          <cell r="H2347">
            <v>34114195</v>
          </cell>
        </row>
        <row r="2348">
          <cell r="H2348">
            <v>21357874</v>
          </cell>
        </row>
        <row r="2349">
          <cell r="H2349">
            <v>3501191</v>
          </cell>
        </row>
        <row r="2350">
          <cell r="H2350">
            <v>41837591</v>
          </cell>
        </row>
        <row r="2351">
          <cell r="H2351">
            <v>14158849</v>
          </cell>
        </row>
        <row r="2352">
          <cell r="H2352">
            <v>9485000</v>
          </cell>
        </row>
        <row r="2353">
          <cell r="H2353">
            <v>3272727</v>
          </cell>
        </row>
        <row r="2354">
          <cell r="H2354">
            <v>0</v>
          </cell>
        </row>
        <row r="2355">
          <cell r="H2355">
            <v>2013819019</v>
          </cell>
        </row>
        <row r="2357">
          <cell r="H2357">
            <v>3103784111</v>
          </cell>
        </row>
        <row r="2358">
          <cell r="H2358">
            <v>164189208</v>
          </cell>
        </row>
        <row r="2359">
          <cell r="H2359">
            <v>0</v>
          </cell>
        </row>
        <row r="2360">
          <cell r="H2360">
            <v>3267973319</v>
          </cell>
        </row>
        <row r="2362">
          <cell r="H2362">
            <v>256286882</v>
          </cell>
        </row>
        <row r="2363">
          <cell r="H2363">
            <v>0</v>
          </cell>
        </row>
        <row r="2364">
          <cell r="H2364">
            <v>177175406</v>
          </cell>
        </row>
        <row r="2365">
          <cell r="H2365">
            <v>300000</v>
          </cell>
        </row>
        <row r="2366">
          <cell r="H2366">
            <v>433762288</v>
          </cell>
        </row>
        <row r="2368">
          <cell r="H2368">
            <v>407701581</v>
          </cell>
        </row>
        <row r="2369">
          <cell r="H2369">
            <v>407701581</v>
          </cell>
        </row>
        <row r="2371">
          <cell r="H2371">
            <v>53060660</v>
          </cell>
        </row>
        <row r="2372">
          <cell r="H2372">
            <v>157707969</v>
          </cell>
        </row>
        <row r="2373">
          <cell r="H2373">
            <v>39454731</v>
          </cell>
        </row>
        <row r="2374">
          <cell r="H2374">
            <v>68701706</v>
          </cell>
        </row>
        <row r="2375">
          <cell r="H2375">
            <v>136427637</v>
          </cell>
        </row>
        <row r="2376">
          <cell r="H2376">
            <v>455352703</v>
          </cell>
        </row>
        <row r="2378">
          <cell r="H2378">
            <v>222750584</v>
          </cell>
        </row>
        <row r="2379">
          <cell r="H2379">
            <v>26590290</v>
          </cell>
        </row>
        <row r="2380">
          <cell r="H2380">
            <v>32133184</v>
          </cell>
        </row>
        <row r="2381">
          <cell r="H2381">
            <v>281474058</v>
          </cell>
        </row>
        <row r="2383">
          <cell r="H2383">
            <v>0</v>
          </cell>
        </row>
        <row r="2384">
          <cell r="H2384">
            <v>0</v>
          </cell>
        </row>
        <row r="2386">
          <cell r="H2386">
            <v>421404493</v>
          </cell>
        </row>
        <row r="2387">
          <cell r="H2387">
            <v>421404493</v>
          </cell>
        </row>
        <row r="2389">
          <cell r="H2389">
            <v>1394037331</v>
          </cell>
        </row>
        <row r="2390">
          <cell r="H2390">
            <v>142208332</v>
          </cell>
        </row>
        <row r="2391">
          <cell r="H2391">
            <v>1536245663</v>
          </cell>
        </row>
        <row r="2393">
          <cell r="H2393">
            <v>456975080</v>
          </cell>
        </row>
        <row r="2394">
          <cell r="H2394">
            <v>456975080</v>
          </cell>
        </row>
        <row r="2396">
          <cell r="H2396">
            <v>7447986</v>
          </cell>
        </row>
        <row r="2397">
          <cell r="H2397">
            <v>7447986</v>
          </cell>
        </row>
        <row r="2399">
          <cell r="H2399">
            <v>115745421</v>
          </cell>
        </row>
        <row r="2400">
          <cell r="H2400">
            <v>7927887</v>
          </cell>
        </row>
        <row r="2401">
          <cell r="H2401">
            <v>173172368</v>
          </cell>
        </row>
        <row r="2402">
          <cell r="H2402">
            <v>296845676</v>
          </cell>
        </row>
        <row r="2404">
          <cell r="H2404">
            <v>269183642</v>
          </cell>
        </row>
        <row r="2405">
          <cell r="H2405">
            <v>174608550</v>
          </cell>
        </row>
        <row r="2406">
          <cell r="H2406">
            <v>443792192</v>
          </cell>
        </row>
        <row r="2408">
          <cell r="H2408">
            <v>1376442213</v>
          </cell>
        </row>
        <row r="2409">
          <cell r="H2409">
            <v>12853950</v>
          </cell>
        </row>
        <row r="2410">
          <cell r="H2410">
            <v>6171632</v>
          </cell>
        </row>
        <row r="2411">
          <cell r="H2411">
            <v>1395467795</v>
          </cell>
        </row>
        <row r="2413">
          <cell r="H2413">
            <v>407036079</v>
          </cell>
        </row>
        <row r="2414">
          <cell r="H2414">
            <v>412226325</v>
          </cell>
        </row>
        <row r="2415">
          <cell r="H2415">
            <v>534702710</v>
          </cell>
        </row>
        <row r="2416">
          <cell r="H2416">
            <v>15101058</v>
          </cell>
        </row>
        <row r="2417">
          <cell r="H2417">
            <v>6254251</v>
          </cell>
        </row>
        <row r="2418">
          <cell r="H2418">
            <v>248465175</v>
          </cell>
        </row>
        <row r="2419">
          <cell r="H2419">
            <v>86763159</v>
          </cell>
        </row>
        <row r="2420">
          <cell r="H2420">
            <v>37625725</v>
          </cell>
        </row>
        <row r="2421">
          <cell r="H2421">
            <v>35347224</v>
          </cell>
        </row>
        <row r="2422">
          <cell r="H2422">
            <v>1783521706</v>
          </cell>
        </row>
        <row r="2424">
          <cell r="H2424">
            <v>306084198</v>
          </cell>
        </row>
        <row r="2425">
          <cell r="H2425">
            <v>94129615</v>
          </cell>
        </row>
        <row r="2426">
          <cell r="H2426">
            <v>24276395</v>
          </cell>
        </row>
        <row r="2427">
          <cell r="H2427">
            <v>27962761</v>
          </cell>
        </row>
        <row r="2428">
          <cell r="H2428">
            <v>100043147</v>
          </cell>
        </row>
        <row r="2429">
          <cell r="H2429">
            <v>159734000</v>
          </cell>
        </row>
        <row r="2430">
          <cell r="H2430">
            <v>0</v>
          </cell>
        </row>
        <row r="2431">
          <cell r="H2431">
            <v>8067521</v>
          </cell>
        </row>
        <row r="2432">
          <cell r="H2432">
            <v>720297637</v>
          </cell>
        </row>
        <row r="2434">
          <cell r="H2434">
            <v>0</v>
          </cell>
        </row>
        <row r="2436">
          <cell r="H2436">
            <v>63275714</v>
          </cell>
        </row>
        <row r="2437">
          <cell r="H2437">
            <v>71331520</v>
          </cell>
        </row>
        <row r="2438">
          <cell r="H2438">
            <v>134607234</v>
          </cell>
        </row>
        <row r="2440">
          <cell r="H2440">
            <v>21861474</v>
          </cell>
        </row>
        <row r="2441">
          <cell r="H2441">
            <v>-29357003</v>
          </cell>
        </row>
        <row r="2442">
          <cell r="H2442">
            <v>761624013</v>
          </cell>
        </row>
        <row r="2443">
          <cell r="H2443">
            <v>754128484</v>
          </cell>
        </row>
        <row r="2445">
          <cell r="H2445">
            <v>0</v>
          </cell>
        </row>
        <row r="2446">
          <cell r="H2446">
            <v>927268202</v>
          </cell>
        </row>
        <row r="2447">
          <cell r="H2447">
            <v>927268202</v>
          </cell>
        </row>
        <row r="2449">
          <cell r="H2449">
            <v>96439470</v>
          </cell>
        </row>
        <row r="2450">
          <cell r="H2450">
            <v>198996167</v>
          </cell>
        </row>
        <row r="2451">
          <cell r="H2451">
            <v>36444727</v>
          </cell>
        </row>
        <row r="2452">
          <cell r="H2452">
            <v>126028050</v>
          </cell>
        </row>
        <row r="2453">
          <cell r="H2453">
            <v>-375798794</v>
          </cell>
        </row>
        <row r="2454">
          <cell r="H2454">
            <v>82109620</v>
          </cell>
        </row>
        <row r="2456">
          <cell r="H2456">
            <v>122400</v>
          </cell>
        </row>
        <row r="2457">
          <cell r="H2457">
            <v>0</v>
          </cell>
        </row>
        <row r="2458">
          <cell r="H2458">
            <v>122400</v>
          </cell>
        </row>
        <row r="2460">
          <cell r="H2460">
            <v>114007814</v>
          </cell>
        </row>
        <row r="2461">
          <cell r="H2461">
            <v>-50070292</v>
          </cell>
        </row>
        <row r="2462">
          <cell r="H2462">
            <v>63937522</v>
          </cell>
        </row>
        <row r="2464">
          <cell r="H2464">
            <v>2837031535</v>
          </cell>
        </row>
        <row r="2465">
          <cell r="H2465">
            <v>2837031535</v>
          </cell>
        </row>
        <row r="2467">
          <cell r="H2467">
            <v>237510526</v>
          </cell>
        </row>
        <row r="2468">
          <cell r="H2468">
            <v>779091</v>
          </cell>
        </row>
        <row r="2469">
          <cell r="H2469">
            <v>238289617</v>
          </cell>
        </row>
        <row r="2471">
          <cell r="H2471">
            <v>191779102</v>
          </cell>
        </row>
        <row r="2472">
          <cell r="H2472">
            <v>191779102</v>
          </cell>
        </row>
        <row r="2474">
          <cell r="H2474">
            <v>199874167</v>
          </cell>
        </row>
        <row r="2475">
          <cell r="H2475">
            <v>1041395773</v>
          </cell>
        </row>
        <row r="2476">
          <cell r="H2476">
            <v>1241269940</v>
          </cell>
        </row>
        <row r="2478">
          <cell r="H2478">
            <v>525715884</v>
          </cell>
        </row>
        <row r="2479">
          <cell r="H2479">
            <v>525715884</v>
          </cell>
        </row>
        <row r="2481">
          <cell r="H2481">
            <v>324760620</v>
          </cell>
        </row>
        <row r="2482">
          <cell r="H2482">
            <v>203810452</v>
          </cell>
        </row>
        <row r="2483">
          <cell r="H2483">
            <v>295838524</v>
          </cell>
        </row>
        <row r="2484">
          <cell r="H2484">
            <v>35857043</v>
          </cell>
        </row>
        <row r="2485">
          <cell r="H2485">
            <v>808370</v>
          </cell>
        </row>
        <row r="2486">
          <cell r="H2486">
            <v>1071426</v>
          </cell>
        </row>
        <row r="2487">
          <cell r="H2487">
            <v>27499550</v>
          </cell>
        </row>
        <row r="2488">
          <cell r="H2488">
            <v>425661849</v>
          </cell>
        </row>
        <row r="2489">
          <cell r="H2489">
            <v>1315307834</v>
          </cell>
        </row>
        <row r="2491">
          <cell r="H2491">
            <v>949010056</v>
          </cell>
        </row>
        <row r="2492">
          <cell r="H2492">
            <v>949010056</v>
          </cell>
        </row>
        <row r="2494">
          <cell r="H2494">
            <v>123955740</v>
          </cell>
        </row>
        <row r="2495">
          <cell r="H2495">
            <v>395268911</v>
          </cell>
        </row>
        <row r="2496">
          <cell r="H2496">
            <v>519224651</v>
          </cell>
        </row>
        <row r="2498">
          <cell r="H2498">
            <v>373177705</v>
          </cell>
        </row>
        <row r="2499">
          <cell r="H2499">
            <v>46389812</v>
          </cell>
        </row>
        <row r="2500">
          <cell r="H2500">
            <v>419567517</v>
          </cell>
        </row>
        <row r="2502">
          <cell r="H2502">
            <v>373298713</v>
          </cell>
        </row>
        <row r="2503">
          <cell r="H2503">
            <v>1004198</v>
          </cell>
        </row>
        <row r="2504">
          <cell r="H2504">
            <v>374302911</v>
          </cell>
        </row>
        <row r="2506">
          <cell r="H2506">
            <v>353152124</v>
          </cell>
        </row>
        <row r="2507">
          <cell r="H2507">
            <v>353152124</v>
          </cell>
        </row>
        <row r="2509">
          <cell r="H2509">
            <v>0</v>
          </cell>
        </row>
        <row r="2511">
          <cell r="H2511">
            <v>0</v>
          </cell>
        </row>
        <row r="2513">
          <cell r="H2513">
            <v>7023500223</v>
          </cell>
        </row>
        <row r="2514">
          <cell r="H2514">
            <v>6227378056</v>
          </cell>
        </row>
        <row r="2515">
          <cell r="H2515">
            <v>251931875</v>
          </cell>
        </row>
        <row r="2516">
          <cell r="H2516">
            <v>13502810154</v>
          </cell>
        </row>
        <row r="2518">
          <cell r="H2518">
            <v>0</v>
          </cell>
        </row>
        <row r="2520">
          <cell r="H2520">
            <v>33048000</v>
          </cell>
        </row>
        <row r="2521">
          <cell r="H2521">
            <v>296600000</v>
          </cell>
        </row>
        <row r="2522">
          <cell r="H2522">
            <v>281793139</v>
          </cell>
        </row>
        <row r="2523">
          <cell r="H2523">
            <v>611441139</v>
          </cell>
        </row>
        <row r="2525">
          <cell r="H2525">
            <v>0</v>
          </cell>
        </row>
        <row r="2527">
          <cell r="H2527">
            <v>87891000</v>
          </cell>
        </row>
        <row r="2528">
          <cell r="H2528">
            <v>0</v>
          </cell>
        </row>
        <row r="2529">
          <cell r="H2529">
            <v>14714773</v>
          </cell>
        </row>
        <row r="2530">
          <cell r="H2530">
            <v>49411407</v>
          </cell>
        </row>
        <row r="2531">
          <cell r="H2531">
            <v>80987500</v>
          </cell>
        </row>
        <row r="2532">
          <cell r="H2532">
            <v>2817738</v>
          </cell>
        </row>
        <row r="2533">
          <cell r="H2533">
            <v>18020546</v>
          </cell>
        </row>
        <row r="2534">
          <cell r="H2534">
            <v>637507035</v>
          </cell>
        </row>
        <row r="2535">
          <cell r="H2535">
            <v>147562</v>
          </cell>
        </row>
        <row r="2536">
          <cell r="H2536">
            <v>235096923</v>
          </cell>
        </row>
        <row r="2537">
          <cell r="H2537">
            <v>64022582</v>
          </cell>
        </row>
        <row r="2538">
          <cell r="H2538">
            <v>10017429</v>
          </cell>
        </row>
        <row r="2539">
          <cell r="H2539">
            <v>6800000</v>
          </cell>
        </row>
        <row r="2540">
          <cell r="H2540">
            <v>29186364</v>
          </cell>
        </row>
        <row r="2541">
          <cell r="H2541">
            <v>33375727</v>
          </cell>
        </row>
        <row r="2542">
          <cell r="H2542">
            <v>5172191</v>
          </cell>
        </row>
        <row r="2543">
          <cell r="H2543">
            <v>1275168777</v>
          </cell>
        </row>
        <row r="2545">
          <cell r="H2545">
            <v>0</v>
          </cell>
        </row>
        <row r="2547">
          <cell r="H2547">
            <v>2012856291</v>
          </cell>
        </row>
        <row r="2548">
          <cell r="H2548">
            <v>0</v>
          </cell>
        </row>
        <row r="2549">
          <cell r="H2549">
            <v>1418615877</v>
          </cell>
        </row>
        <row r="2550">
          <cell r="H2550">
            <v>1616187</v>
          </cell>
        </row>
        <row r="2551">
          <cell r="H2551">
            <v>42637</v>
          </cell>
        </row>
        <row r="2552">
          <cell r="H2552">
            <v>871590</v>
          </cell>
        </row>
        <row r="2553">
          <cell r="H2553">
            <v>2817738</v>
          </cell>
        </row>
        <row r="2554">
          <cell r="H2554">
            <v>100845679</v>
          </cell>
        </row>
        <row r="2555">
          <cell r="H2555">
            <v>3537665999</v>
          </cell>
        </row>
        <row r="2557">
          <cell r="H2557">
            <v>0</v>
          </cell>
        </row>
        <row r="2558">
          <cell r="H2558">
            <v>0</v>
          </cell>
        </row>
        <row r="2560">
          <cell r="H2560">
            <v>0</v>
          </cell>
        </row>
        <row r="2561">
          <cell r="H2561">
            <v>0</v>
          </cell>
        </row>
        <row r="2562">
          <cell r="H2562">
            <v>0</v>
          </cell>
        </row>
        <row r="2564">
          <cell r="H2564">
            <v>22350000</v>
          </cell>
        </row>
        <row r="2565">
          <cell r="H2565">
            <v>22350000</v>
          </cell>
        </row>
        <row r="2567">
          <cell r="H2567">
            <v>2579833853</v>
          </cell>
        </row>
        <row r="2568">
          <cell r="H2568">
            <v>2579833853</v>
          </cell>
        </row>
        <row r="2570">
          <cell r="H2570">
            <v>970761980</v>
          </cell>
        </row>
        <row r="2571">
          <cell r="H2571">
            <v>970761980</v>
          </cell>
        </row>
        <row r="2573">
          <cell r="H2573">
            <v>1683438996</v>
          </cell>
        </row>
        <row r="2574">
          <cell r="H2574">
            <v>1683438996</v>
          </cell>
        </row>
        <row r="2576">
          <cell r="H2576">
            <v>4301832283</v>
          </cell>
        </row>
        <row r="2577">
          <cell r="H2577">
            <v>183391209</v>
          </cell>
        </row>
        <row r="2578">
          <cell r="H2578">
            <v>4485223492</v>
          </cell>
        </row>
        <row r="2580">
          <cell r="H2580">
            <v>0</v>
          </cell>
        </row>
        <row r="2581">
          <cell r="H2581">
            <v>946372485</v>
          </cell>
        </row>
        <row r="2582">
          <cell r="H2582">
            <v>24206386</v>
          </cell>
        </row>
        <row r="2583">
          <cell r="H2583">
            <v>0</v>
          </cell>
        </row>
        <row r="2584">
          <cell r="H2584">
            <v>2000613</v>
          </cell>
        </row>
        <row r="2585">
          <cell r="H2585">
            <v>0</v>
          </cell>
        </row>
        <row r="2586">
          <cell r="H2586">
            <v>56072953</v>
          </cell>
        </row>
        <row r="2587">
          <cell r="H2587">
            <v>0</v>
          </cell>
        </row>
        <row r="2588">
          <cell r="H2588">
            <v>0</v>
          </cell>
        </row>
        <row r="2589">
          <cell r="H2589">
            <v>1028652437</v>
          </cell>
        </row>
        <row r="2591">
          <cell r="H2591">
            <v>190057209</v>
          </cell>
        </row>
        <row r="2592">
          <cell r="H2592">
            <v>190057209</v>
          </cell>
        </row>
        <row r="2594">
          <cell r="H2594">
            <v>34110793</v>
          </cell>
        </row>
        <row r="2595">
          <cell r="H2595">
            <v>34110793</v>
          </cell>
        </row>
        <row r="2597">
          <cell r="H2597">
            <v>0</v>
          </cell>
        </row>
        <row r="2598">
          <cell r="H2598">
            <v>-48141416</v>
          </cell>
        </row>
        <row r="2599">
          <cell r="H2599">
            <v>-48141416</v>
          </cell>
        </row>
        <row r="2601">
          <cell r="H2601">
            <v>440888777</v>
          </cell>
        </row>
        <row r="2602">
          <cell r="H2602">
            <v>6058787068</v>
          </cell>
        </row>
        <row r="2603">
          <cell r="H2603">
            <v>0</v>
          </cell>
        </row>
        <row r="2604">
          <cell r="H2604">
            <v>3329032789</v>
          </cell>
        </row>
        <row r="2605">
          <cell r="H2605">
            <v>52122328</v>
          </cell>
        </row>
        <row r="2606">
          <cell r="H2606">
            <v>3498811363</v>
          </cell>
        </row>
        <row r="2607">
          <cell r="H2607">
            <v>0</v>
          </cell>
        </row>
        <row r="2608">
          <cell r="H2608">
            <v>1564951</v>
          </cell>
        </row>
        <row r="2609">
          <cell r="H2609">
            <v>13381207276</v>
          </cell>
        </row>
        <row r="2611">
          <cell r="H2611">
            <v>275753271</v>
          </cell>
        </row>
        <row r="2612">
          <cell r="H2612">
            <v>150590000</v>
          </cell>
        </row>
        <row r="2613">
          <cell r="H2613">
            <v>20765000120</v>
          </cell>
        </row>
        <row r="2614">
          <cell r="H2614">
            <v>1099000000</v>
          </cell>
        </row>
        <row r="2615">
          <cell r="H2615">
            <v>22290343391</v>
          </cell>
        </row>
        <row r="2617">
          <cell r="H2617">
            <v>267184530</v>
          </cell>
        </row>
        <row r="2618">
          <cell r="H2618">
            <v>267184530</v>
          </cell>
        </row>
        <row r="2620">
          <cell r="H2620">
            <v>14505000000</v>
          </cell>
        </row>
        <row r="2621">
          <cell r="H2621">
            <v>14505000000</v>
          </cell>
        </row>
        <row r="2623">
          <cell r="H2623">
            <v>0</v>
          </cell>
        </row>
        <row r="2625">
          <cell r="H2625">
            <v>-1673881888</v>
          </cell>
        </row>
        <row r="2626">
          <cell r="H2626">
            <v>-4656500896</v>
          </cell>
        </row>
        <row r="2627">
          <cell r="H2627">
            <v>-6330382784</v>
          </cell>
        </row>
        <row r="2629">
          <cell r="H2629">
            <v>-1047956234</v>
          </cell>
        </row>
        <row r="2630">
          <cell r="H2630">
            <v>-693974760</v>
          </cell>
        </row>
        <row r="2631">
          <cell r="H2631">
            <v>-1741930994</v>
          </cell>
        </row>
        <row r="2633">
          <cell r="H2633">
            <v>0</v>
          </cell>
        </row>
        <row r="2634">
          <cell r="H2634">
            <v>0</v>
          </cell>
        </row>
        <row r="2635">
          <cell r="H2635">
            <v>-217498494</v>
          </cell>
        </row>
        <row r="2636">
          <cell r="H2636">
            <v>-1360271889</v>
          </cell>
        </row>
        <row r="2637">
          <cell r="H2637">
            <v>-59545204</v>
          </cell>
        </row>
        <row r="2638">
          <cell r="H2638">
            <v>-254743902</v>
          </cell>
        </row>
        <row r="2639">
          <cell r="H2639">
            <v>-51127398</v>
          </cell>
        </row>
        <row r="2640">
          <cell r="H2640">
            <v>0</v>
          </cell>
        </row>
        <row r="2641">
          <cell r="H2641">
            <v>-1027802981</v>
          </cell>
        </row>
        <row r="2642">
          <cell r="H2642">
            <v>0</v>
          </cell>
        </row>
        <row r="2643">
          <cell r="H2643">
            <v>-414005500</v>
          </cell>
        </row>
        <row r="2644">
          <cell r="H2644">
            <v>-3384995368</v>
          </cell>
        </row>
        <row r="2646">
          <cell r="H2646">
            <v>-525523554</v>
          </cell>
        </row>
        <row r="2647">
          <cell r="H2647">
            <v>-15570123</v>
          </cell>
        </row>
        <row r="2648">
          <cell r="H2648">
            <v>-541093677</v>
          </cell>
        </row>
        <row r="2650">
          <cell r="H2650">
            <v>-924401897</v>
          </cell>
        </row>
        <row r="2651">
          <cell r="H2651">
            <v>-924401897</v>
          </cell>
        </row>
        <row r="2653">
          <cell r="H2653">
            <v>-388370376</v>
          </cell>
        </row>
        <row r="2654">
          <cell r="H2654">
            <v>-28395</v>
          </cell>
        </row>
        <row r="2655">
          <cell r="H2655">
            <v>-260642720</v>
          </cell>
        </row>
        <row r="2656">
          <cell r="H2656">
            <v>-5311559264</v>
          </cell>
        </row>
        <row r="2657">
          <cell r="H2657">
            <v>-5960600755</v>
          </cell>
        </row>
        <row r="2659">
          <cell r="H2659">
            <v>-14578870128</v>
          </cell>
        </row>
        <row r="2660">
          <cell r="H2660">
            <v>-14578870128</v>
          </cell>
        </row>
        <row r="2662">
          <cell r="H2662">
            <v>0</v>
          </cell>
        </row>
        <row r="2663">
          <cell r="H2663">
            <v>-13026785</v>
          </cell>
        </row>
        <row r="2664">
          <cell r="H2664">
            <v>-16369560</v>
          </cell>
        </row>
        <row r="2665">
          <cell r="H2665">
            <v>-5139397</v>
          </cell>
        </row>
        <row r="2666">
          <cell r="H2666">
            <v>-2865454979</v>
          </cell>
        </row>
        <row r="2667">
          <cell r="H2667">
            <v>-19170670004</v>
          </cell>
        </row>
        <row r="2668">
          <cell r="H2668">
            <v>-5219580847</v>
          </cell>
        </row>
        <row r="2669">
          <cell r="H2669">
            <v>-1251191679</v>
          </cell>
        </row>
        <row r="2670">
          <cell r="H2670">
            <v>-25800830155</v>
          </cell>
        </row>
        <row r="2671">
          <cell r="H2671">
            <v>0</v>
          </cell>
        </row>
        <row r="2672">
          <cell r="H2672">
            <v>0</v>
          </cell>
        </row>
        <row r="2673">
          <cell r="H2673">
            <v>-7580138</v>
          </cell>
        </row>
        <row r="2674">
          <cell r="H2674">
            <v>-141098038</v>
          </cell>
        </row>
        <row r="2675">
          <cell r="H2675">
            <v>-9299038343</v>
          </cell>
        </row>
        <row r="2676">
          <cell r="H2676">
            <v>-32576934769</v>
          </cell>
        </row>
        <row r="2677">
          <cell r="H2677">
            <v>-3857472390</v>
          </cell>
        </row>
        <row r="2678">
          <cell r="H2678">
            <v>-3200296300</v>
          </cell>
        </row>
        <row r="2679">
          <cell r="H2679">
            <v>-715354565</v>
          </cell>
        </row>
        <row r="2680">
          <cell r="H2680">
            <v>-20300522</v>
          </cell>
        </row>
        <row r="2681">
          <cell r="H2681">
            <v>-6437076</v>
          </cell>
        </row>
        <row r="2682">
          <cell r="H2682">
            <v>-995549059</v>
          </cell>
        </row>
        <row r="2683">
          <cell r="H2683">
            <v>-1841502963</v>
          </cell>
        </row>
        <row r="2684">
          <cell r="H2684">
            <v>-2228400751</v>
          </cell>
        </row>
        <row r="2685">
          <cell r="H2685">
            <v>-1028502265</v>
          </cell>
        </row>
        <row r="2686">
          <cell r="H2686">
            <v>-5211510814</v>
          </cell>
        </row>
        <row r="2687">
          <cell r="H2687">
            <v>-297913608</v>
          </cell>
        </row>
        <row r="2688">
          <cell r="H2688">
            <v>-752603885</v>
          </cell>
        </row>
        <row r="2689">
          <cell r="H2689">
            <v>-14433462616</v>
          </cell>
        </row>
        <row r="2690">
          <cell r="H2690">
            <v>-3634163735</v>
          </cell>
        </row>
        <row r="2691">
          <cell r="H2691">
            <v>-1082240618</v>
          </cell>
        </row>
        <row r="2692">
          <cell r="H2692">
            <v>-12761146638</v>
          </cell>
        </row>
        <row r="2693">
          <cell r="H2693">
            <v>-2593741</v>
          </cell>
        </row>
        <row r="2694">
          <cell r="H2694">
            <v>-59742694</v>
          </cell>
        </row>
        <row r="2695">
          <cell r="H2695">
            <v>-9918706890</v>
          </cell>
        </row>
        <row r="2696">
          <cell r="H2696">
            <v>-18285405484</v>
          </cell>
        </row>
        <row r="2697">
          <cell r="H2697">
            <v>-3349730818</v>
          </cell>
        </row>
        <row r="2698">
          <cell r="H2698">
            <v>-3999903946</v>
          </cell>
        </row>
        <row r="2699">
          <cell r="H2699">
            <v>-710629304</v>
          </cell>
        </row>
        <row r="2700">
          <cell r="H2700">
            <v>-354839034</v>
          </cell>
        </row>
        <row r="2701">
          <cell r="H2701">
            <v>-5646957772</v>
          </cell>
        </row>
        <row r="2702">
          <cell r="H2702">
            <v>-718216706</v>
          </cell>
        </row>
        <row r="2703">
          <cell r="H2703">
            <v>0</v>
          </cell>
        </row>
        <row r="2704">
          <cell r="H2704">
            <v>0</v>
          </cell>
        </row>
        <row r="2705">
          <cell r="H2705">
            <v>-1301914874</v>
          </cell>
        </row>
        <row r="2706">
          <cell r="H2706">
            <v>-359617795</v>
          </cell>
        </row>
        <row r="2707">
          <cell r="H2707">
            <v>-2137541640</v>
          </cell>
        </row>
        <row r="2708">
          <cell r="H2708">
            <v>-1255091550</v>
          </cell>
        </row>
        <row r="2709">
          <cell r="H2709">
            <v>-1315969189</v>
          </cell>
        </row>
        <row r="2710">
          <cell r="H2710">
            <v>-79953867</v>
          </cell>
        </row>
        <row r="2711">
          <cell r="H2711">
            <v>0</v>
          </cell>
        </row>
        <row r="2712">
          <cell r="H2712">
            <v>-939052389</v>
          </cell>
        </row>
        <row r="2713">
          <cell r="H2713">
            <v>-1867680573</v>
          </cell>
        </row>
        <row r="2714">
          <cell r="H2714">
            <v>-195958779</v>
          </cell>
        </row>
        <row r="2715">
          <cell r="H2715">
            <v>-200933279544</v>
          </cell>
        </row>
        <row r="2719">
          <cell r="H2719">
            <v>-257295327</v>
          </cell>
        </row>
        <row r="2720">
          <cell r="H2720">
            <v>-7840805</v>
          </cell>
        </row>
        <row r="2721">
          <cell r="H2721">
            <v>-4265483225</v>
          </cell>
        </row>
        <row r="2722">
          <cell r="H2722">
            <v>-3277545168</v>
          </cell>
        </row>
        <row r="2723">
          <cell r="H2723">
            <v>-982714995</v>
          </cell>
        </row>
        <row r="2724">
          <cell r="H2724">
            <v>-818956855</v>
          </cell>
        </row>
        <row r="2725">
          <cell r="H2725">
            <v>-8579</v>
          </cell>
        </row>
        <row r="2726">
          <cell r="H2726">
            <v>-32280586</v>
          </cell>
        </row>
        <row r="2727">
          <cell r="H2727">
            <v>-9684166</v>
          </cell>
        </row>
        <row r="2728">
          <cell r="H2728">
            <v>0</v>
          </cell>
        </row>
        <row r="2729">
          <cell r="H2729">
            <v>-2715485</v>
          </cell>
        </row>
        <row r="2730">
          <cell r="H2730">
            <v>-2398627</v>
          </cell>
        </row>
        <row r="2731">
          <cell r="H2731">
            <v>-994186</v>
          </cell>
        </row>
        <row r="2732">
          <cell r="H2732">
            <v>-719597</v>
          </cell>
        </row>
        <row r="2733">
          <cell r="H2733">
            <v>-9658637601</v>
          </cell>
        </row>
        <row r="2735">
          <cell r="H2735">
            <v>0</v>
          </cell>
        </row>
        <row r="2736">
          <cell r="H2736">
            <v>-42014319750</v>
          </cell>
        </row>
        <row r="2737">
          <cell r="H2737">
            <v>0</v>
          </cell>
        </row>
        <row r="2738">
          <cell r="H2738">
            <v>-42014319750</v>
          </cell>
        </row>
        <row r="2740">
          <cell r="H2740">
            <v>-18427483673</v>
          </cell>
        </row>
        <row r="2741">
          <cell r="H2741">
            <v>-2337971519</v>
          </cell>
        </row>
        <row r="2742">
          <cell r="H2742">
            <v>-2553232437</v>
          </cell>
        </row>
        <row r="2743">
          <cell r="H2743">
            <v>0</v>
          </cell>
        </row>
        <row r="2744">
          <cell r="H2744">
            <v>-23318687629</v>
          </cell>
        </row>
        <row r="2746">
          <cell r="H2746">
            <v>-100036365</v>
          </cell>
        </row>
        <row r="2747">
          <cell r="H2747">
            <v>0</v>
          </cell>
        </row>
        <row r="2748">
          <cell r="H2748">
            <v>-100036365</v>
          </cell>
        </row>
        <row r="2750">
          <cell r="H2750">
            <v>0</v>
          </cell>
        </row>
        <row r="2751">
          <cell r="H2751">
            <v>0</v>
          </cell>
        </row>
        <row r="2752">
          <cell r="H2752">
            <v>0</v>
          </cell>
        </row>
        <row r="2754">
          <cell r="H2754">
            <v>-2599330593</v>
          </cell>
        </row>
        <row r="2755">
          <cell r="H2755">
            <v>-398</v>
          </cell>
        </row>
        <row r="2756">
          <cell r="H2756">
            <v>-780496480</v>
          </cell>
        </row>
        <row r="2757">
          <cell r="H2757">
            <v>0</v>
          </cell>
        </row>
        <row r="2758">
          <cell r="H2758">
            <v>0</v>
          </cell>
        </row>
        <row r="2759">
          <cell r="H2759">
            <v>-3379827471</v>
          </cell>
        </row>
        <row r="2761">
          <cell r="H2761">
            <v>0</v>
          </cell>
        </row>
        <row r="2762">
          <cell r="H2762">
            <v>0</v>
          </cell>
        </row>
        <row r="2764">
          <cell r="H2764">
            <v>0</v>
          </cell>
        </row>
        <row r="2765">
          <cell r="H2765">
            <v>0</v>
          </cell>
        </row>
        <row r="2767">
          <cell r="H2767">
            <v>-1618992306</v>
          </cell>
        </row>
        <row r="2768">
          <cell r="H2768">
            <v>-1618992306</v>
          </cell>
        </row>
        <row r="2770">
          <cell r="H2770">
            <v>-1115928322</v>
          </cell>
        </row>
        <row r="2771">
          <cell r="H2771">
            <v>-1972686053</v>
          </cell>
        </row>
        <row r="2772">
          <cell r="H2772">
            <v>-3088614375</v>
          </cell>
        </row>
        <row r="2774">
          <cell r="H2774">
            <v>0</v>
          </cell>
        </row>
        <row r="2775">
          <cell r="H2775">
            <v>-847925173</v>
          </cell>
        </row>
        <row r="2776">
          <cell r="H2776">
            <v>-847925173</v>
          </cell>
        </row>
        <row r="2778">
          <cell r="H2778">
            <v>0</v>
          </cell>
        </row>
        <row r="2779">
          <cell r="H2779">
            <v>-5017933980</v>
          </cell>
        </row>
        <row r="2780">
          <cell r="H2780">
            <v>-5017933980</v>
          </cell>
        </row>
        <row r="2782">
          <cell r="H2782">
            <v>-144156657</v>
          </cell>
        </row>
        <row r="2783">
          <cell r="H2783">
            <v>-298049496</v>
          </cell>
        </row>
        <row r="2784">
          <cell r="H2784">
            <v>-200269904</v>
          </cell>
        </row>
        <row r="2785">
          <cell r="H2785">
            <v>-642476057</v>
          </cell>
        </row>
        <row r="2787">
          <cell r="H2787">
            <v>-30275000</v>
          </cell>
        </row>
        <row r="2788">
          <cell r="H2788">
            <v>-3382795</v>
          </cell>
        </row>
        <row r="2789">
          <cell r="H2789">
            <v>-586166420</v>
          </cell>
        </row>
        <row r="2790">
          <cell r="H2790">
            <v>-54618554</v>
          </cell>
        </row>
        <row r="2791">
          <cell r="H2791">
            <v>-4670987702</v>
          </cell>
        </row>
        <row r="2792">
          <cell r="H2792">
            <v>-1056926833</v>
          </cell>
        </row>
        <row r="2793">
          <cell r="H2793">
            <v>-5005797984</v>
          </cell>
        </row>
        <row r="2794">
          <cell r="H2794">
            <v>-870447947</v>
          </cell>
        </row>
        <row r="2795">
          <cell r="H2795">
            <v>-788573288</v>
          </cell>
        </row>
        <row r="2796">
          <cell r="H2796">
            <v>-401993038</v>
          </cell>
        </row>
        <row r="2797">
          <cell r="H2797">
            <v>-4853243</v>
          </cell>
        </row>
        <row r="2798">
          <cell r="H2798">
            <v>-2012576</v>
          </cell>
        </row>
        <row r="2799">
          <cell r="H2799">
            <v>0</v>
          </cell>
        </row>
        <row r="2800">
          <cell r="H2800">
            <v>-3065068</v>
          </cell>
        </row>
        <row r="2801">
          <cell r="H2801">
            <v>-1</v>
          </cell>
        </row>
        <row r="2802">
          <cell r="H2802">
            <v>-1997000</v>
          </cell>
        </row>
        <row r="2803">
          <cell r="H2803">
            <v>-239007</v>
          </cell>
        </row>
        <row r="2804">
          <cell r="H2804">
            <v>-32410800</v>
          </cell>
        </row>
        <row r="2805">
          <cell r="H2805">
            <v>-5979510</v>
          </cell>
        </row>
        <row r="2806">
          <cell r="H2806">
            <v>-2485000</v>
          </cell>
        </row>
        <row r="2807">
          <cell r="H2807">
            <v>-279483197</v>
          </cell>
        </row>
        <row r="2808">
          <cell r="H2808">
            <v>0</v>
          </cell>
        </row>
        <row r="2809">
          <cell r="H2809">
            <v>-996843807</v>
          </cell>
        </row>
        <row r="2810">
          <cell r="H2810">
            <v>-292877952</v>
          </cell>
        </row>
        <row r="2811">
          <cell r="H2811">
            <v>-1107117840</v>
          </cell>
        </row>
        <row r="2812">
          <cell r="H2812">
            <v>-698170462</v>
          </cell>
        </row>
        <row r="2813">
          <cell r="H2813">
            <v>0</v>
          </cell>
        </row>
        <row r="2814">
          <cell r="H2814">
            <v>0</v>
          </cell>
        </row>
        <row r="2815">
          <cell r="H2815">
            <v>-14758395</v>
          </cell>
        </row>
        <row r="2816">
          <cell r="H2816">
            <v>-26316500</v>
          </cell>
        </row>
        <row r="2817">
          <cell r="H2817">
            <v>-16937779919</v>
          </cell>
        </row>
        <row r="2819">
          <cell r="H2819">
            <v>-2880998250</v>
          </cell>
        </row>
        <row r="2820">
          <cell r="H2820">
            <v>-1221851050</v>
          </cell>
        </row>
        <row r="2821">
          <cell r="H2821">
            <v>-552539692</v>
          </cell>
        </row>
        <row r="2822">
          <cell r="H2822">
            <v>-421775</v>
          </cell>
        </row>
        <row r="2823">
          <cell r="H2823">
            <v>-1204726895</v>
          </cell>
        </row>
        <row r="2824">
          <cell r="H2824">
            <v>-974918094</v>
          </cell>
        </row>
        <row r="2825">
          <cell r="H2825">
            <v>0</v>
          </cell>
        </row>
        <row r="2826">
          <cell r="H2826">
            <v>-132920090</v>
          </cell>
        </row>
        <row r="2827">
          <cell r="H2827">
            <v>-167633085</v>
          </cell>
        </row>
        <row r="2828">
          <cell r="H2828">
            <v>-371428000</v>
          </cell>
        </row>
        <row r="2829">
          <cell r="H2829">
            <v>-4377000</v>
          </cell>
        </row>
        <row r="2830">
          <cell r="H2830">
            <v>-25453000</v>
          </cell>
        </row>
        <row r="2831">
          <cell r="H2831">
            <v>0</v>
          </cell>
        </row>
        <row r="2832">
          <cell r="H2832">
            <v>-31521724</v>
          </cell>
        </row>
        <row r="2833">
          <cell r="H2833">
            <v>-3254164</v>
          </cell>
        </row>
        <row r="2834">
          <cell r="H2834">
            <v>-1980200</v>
          </cell>
        </row>
        <row r="2835">
          <cell r="H2835">
            <v>-316127616</v>
          </cell>
        </row>
        <row r="2836">
          <cell r="H2836">
            <v>-7890150635</v>
          </cell>
        </row>
        <row r="2838">
          <cell r="H2838">
            <v>-56646460</v>
          </cell>
        </row>
        <row r="2839">
          <cell r="H2839">
            <v>-12005150</v>
          </cell>
        </row>
        <row r="2840">
          <cell r="H2840">
            <v>-1467019281</v>
          </cell>
        </row>
        <row r="2841">
          <cell r="H2841">
            <v>-47522800</v>
          </cell>
        </row>
        <row r="2842">
          <cell r="H2842">
            <v>-1290000</v>
          </cell>
        </row>
        <row r="2843">
          <cell r="H2843">
            <v>0</v>
          </cell>
        </row>
        <row r="2844">
          <cell r="H2844">
            <v>0</v>
          </cell>
        </row>
        <row r="2845">
          <cell r="H2845">
            <v>-11150</v>
          </cell>
        </row>
        <row r="2846">
          <cell r="H2846">
            <v>0</v>
          </cell>
        </row>
        <row r="2847">
          <cell r="H2847">
            <v>0</v>
          </cell>
        </row>
        <row r="2848">
          <cell r="H2848">
            <v>-69903361</v>
          </cell>
        </row>
        <row r="2849">
          <cell r="H2849">
            <v>-45480600</v>
          </cell>
        </row>
        <row r="2850">
          <cell r="H2850">
            <v>-32295983</v>
          </cell>
        </row>
        <row r="2851">
          <cell r="H2851">
            <v>-94299250</v>
          </cell>
        </row>
        <row r="2852">
          <cell r="H2852">
            <v>-4107600</v>
          </cell>
        </row>
        <row r="2853">
          <cell r="H2853">
            <v>0</v>
          </cell>
        </row>
        <row r="2854">
          <cell r="H2854">
            <v>0</v>
          </cell>
        </row>
        <row r="2855">
          <cell r="H2855">
            <v>0</v>
          </cell>
        </row>
        <row r="2856">
          <cell r="H2856">
            <v>-4452497</v>
          </cell>
        </row>
        <row r="2857">
          <cell r="H2857">
            <v>-469604224</v>
          </cell>
        </row>
        <row r="2858">
          <cell r="H2858">
            <v>-2304638356</v>
          </cell>
        </row>
        <row r="2860">
          <cell r="H2860">
            <v>0</v>
          </cell>
        </row>
        <row r="2861">
          <cell r="H2861">
            <v>-2486000</v>
          </cell>
        </row>
        <row r="2862">
          <cell r="H2862">
            <v>-769107413</v>
          </cell>
        </row>
        <row r="2863">
          <cell r="H2863">
            <v>-18837</v>
          </cell>
        </row>
        <row r="2864">
          <cell r="H2864">
            <v>-771612250</v>
          </cell>
        </row>
        <row r="2866">
          <cell r="H2866">
            <v>-2516758487</v>
          </cell>
        </row>
        <row r="2867">
          <cell r="H2867">
            <v>-954645609</v>
          </cell>
        </row>
        <row r="2868">
          <cell r="H2868">
            <v>-90907485</v>
          </cell>
        </row>
        <row r="2869">
          <cell r="H2869">
            <v>-54949184</v>
          </cell>
        </row>
        <row r="2870">
          <cell r="H2870">
            <v>-113369101</v>
          </cell>
        </row>
        <row r="2871">
          <cell r="H2871">
            <v>-106000</v>
          </cell>
        </row>
        <row r="2872">
          <cell r="H2872">
            <v>-47876009</v>
          </cell>
        </row>
        <row r="2873">
          <cell r="H2873">
            <v>-3778611875</v>
          </cell>
        </row>
        <row r="2875">
          <cell r="H2875">
            <v>0</v>
          </cell>
        </row>
        <row r="2876">
          <cell r="H2876">
            <v>0</v>
          </cell>
        </row>
        <row r="2878">
          <cell r="H2878">
            <v>0</v>
          </cell>
        </row>
        <row r="2879">
          <cell r="H2879">
            <v>-20946000</v>
          </cell>
        </row>
        <row r="2880">
          <cell r="H2880">
            <v>-20946000</v>
          </cell>
        </row>
        <row r="2882">
          <cell r="H2882">
            <v>0</v>
          </cell>
        </row>
        <row r="2883">
          <cell r="H2883">
            <v>0</v>
          </cell>
        </row>
        <row r="2884">
          <cell r="H2884">
            <v>-591612240</v>
          </cell>
        </row>
        <row r="2885">
          <cell r="H2885">
            <v>-7075302167</v>
          </cell>
        </row>
        <row r="2886">
          <cell r="H2886">
            <v>-204487858</v>
          </cell>
        </row>
        <row r="2887">
          <cell r="H2887">
            <v>-100000</v>
          </cell>
        </row>
        <row r="2888">
          <cell r="H2888">
            <v>-300000</v>
          </cell>
        </row>
        <row r="2889">
          <cell r="H2889">
            <v>-23293464</v>
          </cell>
        </row>
        <row r="2890">
          <cell r="H2890">
            <v>-1232943015</v>
          </cell>
        </row>
        <row r="2891">
          <cell r="H2891">
            <v>-384401066</v>
          </cell>
        </row>
        <row r="2892">
          <cell r="H2892">
            <v>-240328275</v>
          </cell>
        </row>
        <row r="2893">
          <cell r="H2893">
            <v>-102915319</v>
          </cell>
        </row>
        <row r="2894">
          <cell r="H2894">
            <v>-29717408</v>
          </cell>
        </row>
        <row r="2895">
          <cell r="H2895">
            <v>-556696270</v>
          </cell>
        </row>
        <row r="2896">
          <cell r="H2896">
            <v>-132079261</v>
          </cell>
        </row>
        <row r="2897">
          <cell r="H2897">
            <v>-32474091</v>
          </cell>
        </row>
        <row r="2898">
          <cell r="H2898">
            <v>0</v>
          </cell>
        </row>
        <row r="2899">
          <cell r="H2899">
            <v>-1320506379</v>
          </cell>
        </row>
        <row r="2900">
          <cell r="H2900">
            <v>-702776171</v>
          </cell>
        </row>
        <row r="2901">
          <cell r="H2901">
            <v>-232000</v>
          </cell>
        </row>
        <row r="2902">
          <cell r="H2902">
            <v>-20301165</v>
          </cell>
        </row>
        <row r="2903">
          <cell r="H2903">
            <v>0</v>
          </cell>
        </row>
        <row r="2904">
          <cell r="H2904">
            <v>-8214347</v>
          </cell>
        </row>
        <row r="2905">
          <cell r="H2905">
            <v>-47079346</v>
          </cell>
        </row>
        <row r="2906">
          <cell r="H2906">
            <v>-159813376</v>
          </cell>
        </row>
        <row r="2907">
          <cell r="H2907">
            <v>0</v>
          </cell>
        </row>
        <row r="2908">
          <cell r="H2908">
            <v>-12865573218</v>
          </cell>
        </row>
        <row r="2910">
          <cell r="H2910">
            <v>0</v>
          </cell>
        </row>
        <row r="2911">
          <cell r="H2911">
            <v>-460535758</v>
          </cell>
        </row>
        <row r="2912">
          <cell r="H2912">
            <v>0</v>
          </cell>
        </row>
        <row r="2913">
          <cell r="H2913">
            <v>0</v>
          </cell>
        </row>
        <row r="2914">
          <cell r="H2914">
            <v>0</v>
          </cell>
        </row>
        <row r="2915">
          <cell r="H2915">
            <v>-1194213579</v>
          </cell>
        </row>
        <row r="2916">
          <cell r="H2916">
            <v>-1654749337</v>
          </cell>
        </row>
        <row r="2918">
          <cell r="H2918">
            <v>-440888777</v>
          </cell>
        </row>
        <row r="2919">
          <cell r="H2919">
            <v>0</v>
          </cell>
        </row>
        <row r="2920">
          <cell r="H2920">
            <v>-45000000</v>
          </cell>
        </row>
        <row r="2921">
          <cell r="H2921">
            <v>-694000000</v>
          </cell>
        </row>
        <row r="2922">
          <cell r="H2922">
            <v>-18420335308</v>
          </cell>
        </row>
        <row r="2923">
          <cell r="H2923">
            <v>0</v>
          </cell>
        </row>
        <row r="2924">
          <cell r="H2924">
            <v>-19600224085</v>
          </cell>
        </row>
        <row r="2926">
          <cell r="H2926">
            <v>-1337529276</v>
          </cell>
        </row>
        <row r="2927">
          <cell r="H2927">
            <v>-1337529276</v>
          </cell>
        </row>
        <row r="2929">
          <cell r="H2929">
            <v>-163933550</v>
          </cell>
        </row>
        <row r="2930">
          <cell r="H2930">
            <v>0</v>
          </cell>
        </row>
        <row r="2931">
          <cell r="H2931">
            <v>-163933550</v>
          </cell>
        </row>
        <row r="2933">
          <cell r="H2933">
            <v>-9000000</v>
          </cell>
        </row>
        <row r="2934">
          <cell r="H2934">
            <v>0</v>
          </cell>
        </row>
        <row r="2935">
          <cell r="H2935">
            <v>0</v>
          </cell>
        </row>
        <row r="2936">
          <cell r="H2936">
            <v>0</v>
          </cell>
        </row>
        <row r="2937">
          <cell r="H2937">
            <v>0</v>
          </cell>
        </row>
        <row r="2938">
          <cell r="H2938">
            <v>-9000000</v>
          </cell>
        </row>
        <row r="2940">
          <cell r="H2940">
            <v>-17884</v>
          </cell>
        </row>
        <row r="2941">
          <cell r="H2941">
            <v>0</v>
          </cell>
        </row>
        <row r="2942">
          <cell r="H2942">
            <v>-4688509067</v>
          </cell>
        </row>
        <row r="2943">
          <cell r="H2943">
            <v>-4688526951</v>
          </cell>
        </row>
        <row r="2945">
          <cell r="H2945">
            <v>4154559189669</v>
          </cell>
        </row>
        <row r="2946">
          <cell r="H2946">
            <v>33107062565</v>
          </cell>
        </row>
        <row r="2947">
          <cell r="H2947">
            <v>16356279</v>
          </cell>
        </row>
        <row r="2948">
          <cell r="H2948">
            <v>11768005247</v>
          </cell>
        </row>
        <row r="2949">
          <cell r="H2949">
            <v>63089574306</v>
          </cell>
        </row>
        <row r="2950">
          <cell r="H2950">
            <v>401696101985</v>
          </cell>
        </row>
        <row r="2951">
          <cell r="H2951">
            <v>634825952</v>
          </cell>
        </row>
        <row r="2952">
          <cell r="H2952">
            <v>1001441310</v>
          </cell>
        </row>
        <row r="2953">
          <cell r="H2953">
            <v>2030000000</v>
          </cell>
        </row>
        <row r="2954">
          <cell r="H2954">
            <v>50736</v>
          </cell>
        </row>
        <row r="2955">
          <cell r="H2955">
            <v>1702064385</v>
          </cell>
        </row>
        <row r="2956">
          <cell r="H2956">
            <v>343906739</v>
          </cell>
        </row>
        <row r="2957">
          <cell r="H2957">
            <v>10664221790</v>
          </cell>
        </row>
        <row r="2958">
          <cell r="H2958">
            <v>142481758825</v>
          </cell>
        </row>
        <row r="2959">
          <cell r="H2959">
            <v>1706700513</v>
          </cell>
        </row>
        <row r="2960">
          <cell r="H2960">
            <v>630966231509</v>
          </cell>
        </row>
        <row r="2961">
          <cell r="H2961">
            <v>217500000</v>
          </cell>
        </row>
        <row r="2962">
          <cell r="H2962">
            <v>18169255110</v>
          </cell>
        </row>
        <row r="2963">
          <cell r="H2963">
            <v>-4168559911811</v>
          </cell>
        </row>
        <row r="2964">
          <cell r="H2964">
            <v>-34700011091</v>
          </cell>
        </row>
        <row r="2965">
          <cell r="H2965">
            <v>-6449489</v>
          </cell>
        </row>
        <row r="2966">
          <cell r="H2966">
            <v>-10510900192</v>
          </cell>
        </row>
        <row r="2967">
          <cell r="H2967">
            <v>-73769838083</v>
          </cell>
        </row>
        <row r="2968">
          <cell r="H2968">
            <v>-495019676803</v>
          </cell>
        </row>
        <row r="2969">
          <cell r="H2969">
            <v>-1994689779</v>
          </cell>
        </row>
        <row r="2970">
          <cell r="H2970">
            <v>-688435370</v>
          </cell>
        </row>
        <row r="2971">
          <cell r="H2971">
            <v>-2220000000</v>
          </cell>
        </row>
        <row r="2972">
          <cell r="H2972">
            <v>-24440469</v>
          </cell>
        </row>
        <row r="2973">
          <cell r="H2973">
            <v>-8616018172</v>
          </cell>
        </row>
        <row r="2974">
          <cell r="H2974">
            <v>-361854842</v>
          </cell>
        </row>
        <row r="2975">
          <cell r="H2975">
            <v>-221992397</v>
          </cell>
        </row>
        <row r="2976">
          <cell r="H2976">
            <v>-11270017653</v>
          </cell>
        </row>
        <row r="2977">
          <cell r="H2977">
            <v>-91337411062</v>
          </cell>
        </row>
        <row r="2978">
          <cell r="H2978">
            <v>-260658262</v>
          </cell>
        </row>
        <row r="2979">
          <cell r="H2979">
            <v>-544694694311</v>
          </cell>
        </row>
        <row r="2980">
          <cell r="H2980">
            <v>-90000000</v>
          </cell>
        </row>
        <row r="2981">
          <cell r="H2981">
            <v>-19482442984</v>
          </cell>
        </row>
        <row r="2982">
          <cell r="H2982">
            <v>2269001939</v>
          </cell>
        </row>
        <row r="2983">
          <cell r="H2983">
            <v>4492959869100</v>
          </cell>
        </row>
        <row r="2984">
          <cell r="H2984">
            <v>632304711</v>
          </cell>
        </row>
        <row r="2985">
          <cell r="H2985">
            <v>10307469167</v>
          </cell>
        </row>
        <row r="2986">
          <cell r="H2986">
            <v>24003532094</v>
          </cell>
        </row>
        <row r="2987">
          <cell r="H2987">
            <v>361472688</v>
          </cell>
        </row>
        <row r="2988">
          <cell r="H2988">
            <v>-4513109661255</v>
          </cell>
        </row>
        <row r="2989">
          <cell r="H2989">
            <v>-195385026</v>
          </cell>
        </row>
        <row r="2990">
          <cell r="H2990">
            <v>-9460681397</v>
          </cell>
        </row>
        <row r="2991">
          <cell r="H2991">
            <v>-12984165264</v>
          </cell>
        </row>
        <row r="2992">
          <cell r="H2992">
            <v>-311569446</v>
          </cell>
        </row>
        <row r="2993">
          <cell r="H2993">
            <v>4796991461</v>
          </cell>
        </row>
        <row r="2995">
          <cell r="H2995">
            <v>0</v>
          </cell>
        </row>
        <row r="2996">
          <cell r="H2996">
            <v>0</v>
          </cell>
        </row>
        <row r="2997">
          <cell r="H2997">
            <v>0</v>
          </cell>
        </row>
        <row r="2998">
          <cell r="H2998">
            <v>6404070</v>
          </cell>
        </row>
        <row r="2999">
          <cell r="H2999">
            <v>0</v>
          </cell>
        </row>
        <row r="3000">
          <cell r="H3000">
            <v>0</v>
          </cell>
        </row>
        <row r="3001">
          <cell r="H3001">
            <v>0</v>
          </cell>
        </row>
        <row r="3002">
          <cell r="H3002">
            <v>-2765730</v>
          </cell>
        </row>
        <row r="3003">
          <cell r="H3003">
            <v>0</v>
          </cell>
        </row>
        <row r="3004">
          <cell r="H3004">
            <v>43019180</v>
          </cell>
        </row>
        <row r="3005">
          <cell r="H3005">
            <v>0</v>
          </cell>
        </row>
        <row r="3006">
          <cell r="H3006">
            <v>0</v>
          </cell>
        </row>
        <row r="3007">
          <cell r="H3007">
            <v>-22638560</v>
          </cell>
        </row>
        <row r="3008">
          <cell r="H3008">
            <v>0</v>
          </cell>
        </row>
        <row r="3009">
          <cell r="H3009">
            <v>43275540</v>
          </cell>
        </row>
        <row r="3010">
          <cell r="H3010">
            <v>0</v>
          </cell>
        </row>
        <row r="3011">
          <cell r="H3011">
            <v>-24847200</v>
          </cell>
        </row>
        <row r="3012">
          <cell r="H3012">
            <v>0</v>
          </cell>
        </row>
        <row r="3013">
          <cell r="H3013">
            <v>0</v>
          </cell>
        </row>
        <row r="3014">
          <cell r="H3014">
            <v>0</v>
          </cell>
        </row>
        <row r="3015">
          <cell r="H3015">
            <v>0</v>
          </cell>
        </row>
        <row r="3016">
          <cell r="H3016">
            <v>0</v>
          </cell>
        </row>
        <row r="3017">
          <cell r="H3017">
            <v>35627310</v>
          </cell>
        </row>
        <row r="3018">
          <cell r="H3018">
            <v>0</v>
          </cell>
        </row>
        <row r="3019">
          <cell r="H3019">
            <v>0</v>
          </cell>
        </row>
        <row r="3020">
          <cell r="H3020">
            <v>0</v>
          </cell>
        </row>
        <row r="3021">
          <cell r="H3021">
            <v>0</v>
          </cell>
        </row>
        <row r="3022">
          <cell r="H3022">
            <v>0</v>
          </cell>
        </row>
        <row r="3023">
          <cell r="H3023">
            <v>59734444</v>
          </cell>
        </row>
        <row r="3024">
          <cell r="H3024">
            <v>0</v>
          </cell>
        </row>
        <row r="3025">
          <cell r="H3025">
            <v>0</v>
          </cell>
        </row>
        <row r="3026">
          <cell r="H3026">
            <v>137809054</v>
          </cell>
        </row>
        <row r="3028">
          <cell r="H3028">
            <v>-149666464</v>
          </cell>
        </row>
        <row r="3029">
          <cell r="H3029">
            <v>-1076376908</v>
          </cell>
        </row>
        <row r="3030">
          <cell r="H3030">
            <v>-1856902795</v>
          </cell>
        </row>
        <row r="3031">
          <cell r="H3031">
            <v>0</v>
          </cell>
        </row>
        <row r="3032">
          <cell r="H3032">
            <v>0</v>
          </cell>
        </row>
        <row r="3033">
          <cell r="H3033">
            <v>0</v>
          </cell>
        </row>
        <row r="3034">
          <cell r="H3034">
            <v>0</v>
          </cell>
        </row>
        <row r="3035">
          <cell r="H3035">
            <v>-170647764</v>
          </cell>
        </row>
        <row r="3036">
          <cell r="H3036">
            <v>0</v>
          </cell>
        </row>
        <row r="3037">
          <cell r="H3037">
            <v>-136565883</v>
          </cell>
        </row>
        <row r="3038">
          <cell r="H3038">
            <v>0</v>
          </cell>
        </row>
        <row r="3039">
          <cell r="H3039">
            <v>-331170033</v>
          </cell>
        </row>
        <row r="3040">
          <cell r="H3040">
            <v>-129011001</v>
          </cell>
        </row>
        <row r="3041">
          <cell r="H3041">
            <v>-40336917</v>
          </cell>
        </row>
        <row r="3042">
          <cell r="H3042">
            <v>-154022962</v>
          </cell>
        </row>
        <row r="3043">
          <cell r="H3043">
            <v>-33511228</v>
          </cell>
        </row>
        <row r="3044">
          <cell r="H3044">
            <v>0</v>
          </cell>
        </row>
        <row r="3045">
          <cell r="H3045">
            <v>-4078211955</v>
          </cell>
        </row>
        <row r="3047">
          <cell r="H3047">
            <v>-3260000000</v>
          </cell>
        </row>
        <row r="3048">
          <cell r="H3048">
            <v>-28095191021</v>
          </cell>
        </row>
        <row r="3049">
          <cell r="H3049">
            <v>-12159849930</v>
          </cell>
        </row>
        <row r="3050">
          <cell r="H3050">
            <v>0</v>
          </cell>
        </row>
        <row r="3051">
          <cell r="H3051">
            <v>0</v>
          </cell>
        </row>
        <row r="3052">
          <cell r="H3052">
            <v>-43515040951</v>
          </cell>
        </row>
        <row r="3054">
          <cell r="H3054">
            <v>-211007439</v>
          </cell>
        </row>
        <row r="3055">
          <cell r="H3055">
            <v>-50577180</v>
          </cell>
        </row>
        <row r="3056">
          <cell r="H3056">
            <v>-1734945</v>
          </cell>
        </row>
        <row r="3057">
          <cell r="H3057">
            <v>-2520000</v>
          </cell>
        </row>
        <row r="3058">
          <cell r="H3058">
            <v>-12086533</v>
          </cell>
        </row>
        <row r="3059">
          <cell r="H3059">
            <v>-114694922</v>
          </cell>
        </row>
        <row r="3060">
          <cell r="H3060">
            <v>-2040000</v>
          </cell>
        </row>
        <row r="3061">
          <cell r="H3061">
            <v>-44962228</v>
          </cell>
        </row>
        <row r="3062">
          <cell r="H3062">
            <v>-439623247</v>
          </cell>
        </row>
        <row r="3064">
          <cell r="H3064">
            <v>1687671</v>
          </cell>
        </row>
        <row r="3065">
          <cell r="H3065">
            <v>0</v>
          </cell>
        </row>
        <row r="3066">
          <cell r="H3066">
            <v>0</v>
          </cell>
        </row>
        <row r="3067">
          <cell r="H3067">
            <v>0</v>
          </cell>
        </row>
        <row r="3068">
          <cell r="H3068">
            <v>0</v>
          </cell>
        </row>
        <row r="3069">
          <cell r="H3069">
            <v>0</v>
          </cell>
        </row>
        <row r="3070">
          <cell r="H3070">
            <v>0</v>
          </cell>
        </row>
        <row r="3071">
          <cell r="H3071">
            <v>0</v>
          </cell>
        </row>
        <row r="3072">
          <cell r="H3072">
            <v>0</v>
          </cell>
        </row>
        <row r="3073">
          <cell r="H3073">
            <v>1897454803</v>
          </cell>
        </row>
        <row r="3074">
          <cell r="H3074">
            <v>6080223033</v>
          </cell>
        </row>
        <row r="3075">
          <cell r="H3075">
            <v>6738</v>
          </cell>
        </row>
        <row r="3076">
          <cell r="H3076">
            <v>946</v>
          </cell>
        </row>
        <row r="3077">
          <cell r="H3077">
            <v>-4456720</v>
          </cell>
        </row>
        <row r="3078">
          <cell r="H3078">
            <v>-26148178</v>
          </cell>
        </row>
        <row r="3079">
          <cell r="H3079">
            <v>0</v>
          </cell>
        </row>
        <row r="3080">
          <cell r="H3080">
            <v>0</v>
          </cell>
        </row>
        <row r="3081">
          <cell r="H3081">
            <v>0</v>
          </cell>
        </row>
        <row r="3082">
          <cell r="H3082">
            <v>0</v>
          </cell>
        </row>
        <row r="3083">
          <cell r="H3083">
            <v>47169479</v>
          </cell>
        </row>
        <row r="3084">
          <cell r="H3084">
            <v>0</v>
          </cell>
        </row>
        <row r="3085">
          <cell r="H3085">
            <v>24287573</v>
          </cell>
        </row>
        <row r="3086">
          <cell r="H3086">
            <v>0</v>
          </cell>
        </row>
        <row r="3087">
          <cell r="H3087">
            <v>0</v>
          </cell>
        </row>
        <row r="3088">
          <cell r="H3088">
            <v>0</v>
          </cell>
        </row>
        <row r="3089">
          <cell r="H3089">
            <v>0</v>
          </cell>
        </row>
        <row r="3090">
          <cell r="H3090">
            <v>0</v>
          </cell>
        </row>
        <row r="3091">
          <cell r="H3091">
            <v>3947353</v>
          </cell>
        </row>
        <row r="3092">
          <cell r="H3092">
            <v>2164270</v>
          </cell>
        </row>
        <row r="3093">
          <cell r="H3093">
            <v>0</v>
          </cell>
        </row>
        <row r="3094">
          <cell r="H3094">
            <v>0</v>
          </cell>
        </row>
        <row r="3095">
          <cell r="H3095">
            <v>10357480</v>
          </cell>
        </row>
        <row r="3096">
          <cell r="H3096">
            <v>0</v>
          </cell>
        </row>
        <row r="3097">
          <cell r="H3097">
            <v>320450</v>
          </cell>
        </row>
        <row r="3098">
          <cell r="H3098">
            <v>0</v>
          </cell>
        </row>
        <row r="3099">
          <cell r="H3099">
            <v>986301</v>
          </cell>
        </row>
        <row r="3100">
          <cell r="H3100">
            <v>0</v>
          </cell>
        </row>
        <row r="3101">
          <cell r="H3101">
            <v>12341814</v>
          </cell>
        </row>
        <row r="3102">
          <cell r="H3102">
            <v>13377900</v>
          </cell>
        </row>
        <row r="3103">
          <cell r="H3103">
            <v>0</v>
          </cell>
        </row>
        <row r="3104">
          <cell r="H3104">
            <v>0</v>
          </cell>
        </row>
        <row r="3105">
          <cell r="H3105">
            <v>6014336</v>
          </cell>
        </row>
        <row r="3106">
          <cell r="H3106">
            <v>10062278</v>
          </cell>
        </row>
        <row r="3107">
          <cell r="H3107">
            <v>0</v>
          </cell>
        </row>
        <row r="3108">
          <cell r="H3108">
            <v>17181050</v>
          </cell>
        </row>
        <row r="3109">
          <cell r="H3109">
            <v>1539258314</v>
          </cell>
        </row>
        <row r="3110">
          <cell r="H3110">
            <v>560417553</v>
          </cell>
        </row>
        <row r="3111">
          <cell r="H3111">
            <v>0</v>
          </cell>
        </row>
        <row r="3112">
          <cell r="H3112">
            <v>0</v>
          </cell>
        </row>
        <row r="3113">
          <cell r="H3113">
            <v>-1459973</v>
          </cell>
        </row>
        <row r="3114">
          <cell r="H3114">
            <v>0</v>
          </cell>
        </row>
        <row r="3115">
          <cell r="H3115">
            <v>-39787836</v>
          </cell>
        </row>
        <row r="3116">
          <cell r="H3116">
            <v>0</v>
          </cell>
        </row>
        <row r="3117">
          <cell r="H3117">
            <v>-11259941</v>
          </cell>
        </row>
        <row r="3118">
          <cell r="H3118">
            <v>0</v>
          </cell>
        </row>
        <row r="3119">
          <cell r="H3119">
            <v>0</v>
          </cell>
        </row>
        <row r="3120">
          <cell r="H3120">
            <v>0</v>
          </cell>
        </row>
        <row r="3121">
          <cell r="H3121">
            <v>0</v>
          </cell>
        </row>
        <row r="3122">
          <cell r="H3122">
            <v>-2628866</v>
          </cell>
        </row>
        <row r="3123">
          <cell r="H3123">
            <v>-1518440</v>
          </cell>
        </row>
        <row r="3124">
          <cell r="H3124">
            <v>0</v>
          </cell>
        </row>
        <row r="3125">
          <cell r="H3125">
            <v>0</v>
          </cell>
        </row>
        <row r="3126">
          <cell r="H3126">
            <v>-10012232</v>
          </cell>
        </row>
        <row r="3127">
          <cell r="H3127">
            <v>0</v>
          </cell>
        </row>
        <row r="3128">
          <cell r="H3128">
            <v>-142970</v>
          </cell>
        </row>
        <row r="3129">
          <cell r="H3129">
            <v>0</v>
          </cell>
        </row>
        <row r="3130">
          <cell r="H3130">
            <v>0</v>
          </cell>
        </row>
        <row r="3131">
          <cell r="H3131">
            <v>0</v>
          </cell>
        </row>
        <row r="3132">
          <cell r="H3132">
            <v>-1787024</v>
          </cell>
        </row>
        <row r="3133">
          <cell r="H3133">
            <v>-5384357</v>
          </cell>
        </row>
        <row r="3134">
          <cell r="H3134">
            <v>0</v>
          </cell>
        </row>
        <row r="3135">
          <cell r="H3135">
            <v>0</v>
          </cell>
        </row>
        <row r="3136">
          <cell r="H3136">
            <v>-1283418</v>
          </cell>
        </row>
        <row r="3137">
          <cell r="H3137">
            <v>-3220057</v>
          </cell>
        </row>
        <row r="3138">
          <cell r="H3138">
            <v>0</v>
          </cell>
        </row>
        <row r="3139">
          <cell r="H3139">
            <v>-4683500</v>
          </cell>
        </row>
        <row r="3140">
          <cell r="H3140">
            <v>12646850</v>
          </cell>
        </row>
        <row r="3141">
          <cell r="H3141">
            <v>1607180</v>
          </cell>
        </row>
        <row r="3142">
          <cell r="H3142">
            <v>32277677</v>
          </cell>
        </row>
        <row r="3143">
          <cell r="H3143">
            <v>188331</v>
          </cell>
        </row>
        <row r="3144">
          <cell r="H3144">
            <v>49300</v>
          </cell>
        </row>
        <row r="3145">
          <cell r="H3145">
            <v>1331100</v>
          </cell>
        </row>
        <row r="3146">
          <cell r="H3146">
            <v>26745205</v>
          </cell>
        </row>
        <row r="3147">
          <cell r="H3147">
            <v>0</v>
          </cell>
        </row>
        <row r="3148">
          <cell r="H3148">
            <v>23424658</v>
          </cell>
        </row>
        <row r="3149">
          <cell r="H3149">
            <v>3820801</v>
          </cell>
        </row>
        <row r="3150">
          <cell r="H3150">
            <v>5077900</v>
          </cell>
        </row>
        <row r="3151">
          <cell r="H3151">
            <v>106976070</v>
          </cell>
        </row>
        <row r="3152">
          <cell r="H3152">
            <v>0</v>
          </cell>
        </row>
        <row r="3153">
          <cell r="H3153">
            <v>723288</v>
          </cell>
        </row>
        <row r="3154">
          <cell r="H3154">
            <v>0</v>
          </cell>
        </row>
        <row r="3155">
          <cell r="H3155">
            <v>0</v>
          </cell>
        </row>
        <row r="3156">
          <cell r="H3156">
            <v>2657270</v>
          </cell>
        </row>
        <row r="3157">
          <cell r="H3157">
            <v>0</v>
          </cell>
        </row>
        <row r="3158">
          <cell r="H3158">
            <v>1681130</v>
          </cell>
        </row>
        <row r="3159">
          <cell r="H3159">
            <v>17358905</v>
          </cell>
        </row>
        <row r="3160">
          <cell r="H3160">
            <v>0</v>
          </cell>
        </row>
        <row r="3161">
          <cell r="H3161">
            <v>0</v>
          </cell>
        </row>
        <row r="3162">
          <cell r="H3162">
            <v>6184231</v>
          </cell>
        </row>
        <row r="3163">
          <cell r="H3163">
            <v>0</v>
          </cell>
        </row>
        <row r="3164">
          <cell r="H3164">
            <v>1301111</v>
          </cell>
        </row>
        <row r="3165">
          <cell r="H3165">
            <v>4598782</v>
          </cell>
        </row>
        <row r="3166">
          <cell r="H3166">
            <v>64235838</v>
          </cell>
        </row>
        <row r="3167">
          <cell r="H3167">
            <v>20000000</v>
          </cell>
        </row>
        <row r="3168">
          <cell r="H3168">
            <v>354100</v>
          </cell>
        </row>
        <row r="3169">
          <cell r="H3169">
            <v>0</v>
          </cell>
        </row>
        <row r="3170">
          <cell r="H3170">
            <v>3406630</v>
          </cell>
        </row>
        <row r="3171">
          <cell r="H3171">
            <v>0</v>
          </cell>
        </row>
        <row r="3172">
          <cell r="H3172">
            <v>165381617</v>
          </cell>
        </row>
        <row r="3173">
          <cell r="H3173">
            <v>97771662</v>
          </cell>
        </row>
        <row r="3174">
          <cell r="H3174">
            <v>0</v>
          </cell>
        </row>
        <row r="3175">
          <cell r="H3175">
            <v>0</v>
          </cell>
        </row>
        <row r="3176">
          <cell r="H3176">
            <v>-7363401</v>
          </cell>
        </row>
        <row r="3177">
          <cell r="H3177">
            <v>-196017</v>
          </cell>
        </row>
        <row r="3178">
          <cell r="H3178">
            <v>-16525469</v>
          </cell>
        </row>
        <row r="3179">
          <cell r="H3179">
            <v>-95014</v>
          </cell>
        </row>
        <row r="3180">
          <cell r="H3180">
            <v>-14790</v>
          </cell>
        </row>
        <row r="3181">
          <cell r="H3181">
            <v>-951490</v>
          </cell>
        </row>
        <row r="3182">
          <cell r="H3182">
            <v>-8469316</v>
          </cell>
        </row>
        <row r="3183">
          <cell r="H3183">
            <v>0</v>
          </cell>
        </row>
        <row r="3184">
          <cell r="H3184">
            <v>-8328768</v>
          </cell>
        </row>
        <row r="3185">
          <cell r="H3185">
            <v>-3012555</v>
          </cell>
        </row>
        <row r="3186">
          <cell r="H3186">
            <v>-1907910</v>
          </cell>
        </row>
        <row r="3187">
          <cell r="H3187">
            <v>-34598740</v>
          </cell>
        </row>
        <row r="3188">
          <cell r="H3188">
            <v>0</v>
          </cell>
        </row>
        <row r="3189">
          <cell r="H3189">
            <v>-24110</v>
          </cell>
        </row>
        <row r="3190">
          <cell r="H3190">
            <v>0</v>
          </cell>
        </row>
        <row r="3191">
          <cell r="H3191">
            <v>0</v>
          </cell>
        </row>
        <row r="3192">
          <cell r="H3192">
            <v>-2336820</v>
          </cell>
        </row>
        <row r="3193">
          <cell r="H3193">
            <v>0</v>
          </cell>
        </row>
        <row r="3194">
          <cell r="H3194">
            <v>-1296590</v>
          </cell>
        </row>
        <row r="3195">
          <cell r="H3195">
            <v>-8331318</v>
          </cell>
        </row>
        <row r="3196">
          <cell r="H3196">
            <v>0</v>
          </cell>
        </row>
        <row r="3197">
          <cell r="H3197">
            <v>0</v>
          </cell>
        </row>
        <row r="3198">
          <cell r="H3198">
            <v>-3908151</v>
          </cell>
        </row>
        <row r="3199">
          <cell r="H3199">
            <v>0</v>
          </cell>
        </row>
        <row r="3200">
          <cell r="H3200">
            <v>-598314</v>
          </cell>
        </row>
        <row r="3201">
          <cell r="H3201">
            <v>-2812015</v>
          </cell>
        </row>
        <row r="3202">
          <cell r="H3202">
            <v>-35810215</v>
          </cell>
        </row>
        <row r="3203">
          <cell r="H3203">
            <v>-136188</v>
          </cell>
        </row>
        <row r="3204">
          <cell r="H3204">
            <v>0</v>
          </cell>
        </row>
        <row r="3205">
          <cell r="H3205">
            <v>-1937490</v>
          </cell>
        </row>
        <row r="3206">
          <cell r="H3206">
            <v>0</v>
          </cell>
        </row>
        <row r="3207">
          <cell r="H3207">
            <v>49760330</v>
          </cell>
        </row>
        <row r="3208">
          <cell r="H3208">
            <v>254826770</v>
          </cell>
        </row>
        <row r="3209">
          <cell r="H3209">
            <v>113343073</v>
          </cell>
        </row>
        <row r="3210">
          <cell r="H3210">
            <v>0</v>
          </cell>
        </row>
        <row r="3211">
          <cell r="H3211">
            <v>2652340</v>
          </cell>
        </row>
        <row r="3212">
          <cell r="H3212">
            <v>0</v>
          </cell>
        </row>
        <row r="3213">
          <cell r="H3213">
            <v>48171030</v>
          </cell>
        </row>
        <row r="3214">
          <cell r="H3214">
            <v>24410959</v>
          </cell>
        </row>
        <row r="3215">
          <cell r="H3215">
            <v>0</v>
          </cell>
        </row>
        <row r="3216">
          <cell r="H3216">
            <v>6392406</v>
          </cell>
        </row>
        <row r="3217">
          <cell r="H3217">
            <v>0</v>
          </cell>
        </row>
        <row r="3218">
          <cell r="H3218">
            <v>54264510</v>
          </cell>
        </row>
        <row r="3219">
          <cell r="H3219">
            <v>20193280</v>
          </cell>
        </row>
        <row r="3220">
          <cell r="H3220">
            <v>17309590</v>
          </cell>
        </row>
        <row r="3221">
          <cell r="H3221">
            <v>31709760</v>
          </cell>
        </row>
        <row r="3222">
          <cell r="H3222">
            <v>4002192</v>
          </cell>
        </row>
        <row r="3223">
          <cell r="H3223">
            <v>0</v>
          </cell>
        </row>
        <row r="3224">
          <cell r="H3224">
            <v>53560801</v>
          </cell>
        </row>
        <row r="3225">
          <cell r="H3225">
            <v>0</v>
          </cell>
        </row>
        <row r="3226">
          <cell r="H3226">
            <v>0</v>
          </cell>
        </row>
        <row r="3227">
          <cell r="H3227">
            <v>16475454</v>
          </cell>
        </row>
        <row r="3228">
          <cell r="H3228">
            <v>591600</v>
          </cell>
        </row>
        <row r="3229">
          <cell r="H3229">
            <v>6260035</v>
          </cell>
        </row>
        <row r="3230">
          <cell r="H3230">
            <v>863526</v>
          </cell>
        </row>
        <row r="3231">
          <cell r="H3231">
            <v>0</v>
          </cell>
        </row>
        <row r="3232">
          <cell r="H3232">
            <v>21631317</v>
          </cell>
        </row>
        <row r="3233">
          <cell r="H3233">
            <v>98454974</v>
          </cell>
        </row>
        <row r="3234">
          <cell r="H3234">
            <v>0</v>
          </cell>
        </row>
        <row r="3235">
          <cell r="H3235">
            <v>0</v>
          </cell>
        </row>
        <row r="3236">
          <cell r="H3236">
            <v>15026306</v>
          </cell>
        </row>
        <row r="3237">
          <cell r="H3237">
            <v>33257780</v>
          </cell>
        </row>
        <row r="3238">
          <cell r="H3238">
            <v>1240860455</v>
          </cell>
        </row>
        <row r="3239">
          <cell r="H3239">
            <v>980398435</v>
          </cell>
        </row>
        <row r="3240">
          <cell r="H3240">
            <v>494520</v>
          </cell>
        </row>
        <row r="3241">
          <cell r="H3241">
            <v>-537370</v>
          </cell>
        </row>
        <row r="3242">
          <cell r="H3242">
            <v>0</v>
          </cell>
        </row>
        <row r="3243">
          <cell r="H3243">
            <v>0</v>
          </cell>
        </row>
        <row r="3244">
          <cell r="H3244">
            <v>-26516884</v>
          </cell>
        </row>
        <row r="3245">
          <cell r="H3245">
            <v>-189603659</v>
          </cell>
        </row>
        <row r="3246">
          <cell r="H3246">
            <v>-63564462</v>
          </cell>
        </row>
        <row r="3247">
          <cell r="H3247">
            <v>0</v>
          </cell>
        </row>
        <row r="3248">
          <cell r="H3248">
            <v>-1498720</v>
          </cell>
        </row>
        <row r="3249">
          <cell r="H3249">
            <v>0</v>
          </cell>
        </row>
        <row r="3250">
          <cell r="H3250">
            <v>-24822550</v>
          </cell>
        </row>
        <row r="3251">
          <cell r="H3251">
            <v>-5424659</v>
          </cell>
        </row>
        <row r="3252">
          <cell r="H3252">
            <v>0</v>
          </cell>
        </row>
        <row r="3253">
          <cell r="H3253">
            <v>-3781325</v>
          </cell>
        </row>
        <row r="3254">
          <cell r="H3254">
            <v>0</v>
          </cell>
        </row>
        <row r="3255">
          <cell r="H3255">
            <v>-22756880</v>
          </cell>
        </row>
        <row r="3256">
          <cell r="H3256">
            <v>-4658850</v>
          </cell>
        </row>
        <row r="3257">
          <cell r="H3257">
            <v>-9218633</v>
          </cell>
        </row>
        <row r="3258">
          <cell r="H3258">
            <v>-11644660</v>
          </cell>
        </row>
        <row r="3259">
          <cell r="H3259">
            <v>-2989590</v>
          </cell>
        </row>
        <row r="3260">
          <cell r="H3260">
            <v>0</v>
          </cell>
        </row>
        <row r="3261">
          <cell r="H3261">
            <v>-25606798</v>
          </cell>
        </row>
        <row r="3262">
          <cell r="H3262">
            <v>0</v>
          </cell>
        </row>
        <row r="3263">
          <cell r="H3263">
            <v>0</v>
          </cell>
        </row>
        <row r="3264">
          <cell r="H3264">
            <v>-11312919</v>
          </cell>
        </row>
        <row r="3265">
          <cell r="H3265">
            <v>-404260</v>
          </cell>
        </row>
        <row r="3266">
          <cell r="H3266">
            <v>-5245742</v>
          </cell>
        </row>
        <row r="3267">
          <cell r="H3267">
            <v>-363335</v>
          </cell>
        </row>
        <row r="3268">
          <cell r="H3268">
            <v>0</v>
          </cell>
        </row>
        <row r="3269">
          <cell r="H3269">
            <v>-10968898</v>
          </cell>
        </row>
        <row r="3270">
          <cell r="H3270">
            <v>-51315618</v>
          </cell>
        </row>
        <row r="3271">
          <cell r="H3271">
            <v>0</v>
          </cell>
        </row>
        <row r="3272">
          <cell r="H3272">
            <v>0</v>
          </cell>
        </row>
        <row r="3273">
          <cell r="H3273">
            <v>-8464564</v>
          </cell>
        </row>
        <row r="3274">
          <cell r="H3274">
            <v>-16264070</v>
          </cell>
        </row>
        <row r="3275">
          <cell r="H3275">
            <v>380289325</v>
          </cell>
        </row>
        <row r="3276">
          <cell r="H3276">
            <v>803373425</v>
          </cell>
        </row>
        <row r="3277">
          <cell r="H3277">
            <v>307080957</v>
          </cell>
        </row>
        <row r="3278">
          <cell r="H3278">
            <v>2621835</v>
          </cell>
        </row>
        <row r="3279">
          <cell r="H3279">
            <v>175700270</v>
          </cell>
        </row>
        <row r="3280">
          <cell r="H3280">
            <v>453501</v>
          </cell>
        </row>
        <row r="3281">
          <cell r="H3281">
            <v>602312890</v>
          </cell>
        </row>
        <row r="3282">
          <cell r="H3282">
            <v>0</v>
          </cell>
        </row>
        <row r="3283">
          <cell r="H3283">
            <v>8803616</v>
          </cell>
        </row>
        <row r="3284">
          <cell r="H3284">
            <v>29969470</v>
          </cell>
        </row>
        <row r="3285">
          <cell r="H3285">
            <v>0</v>
          </cell>
        </row>
        <row r="3286">
          <cell r="H3286">
            <v>1548020</v>
          </cell>
        </row>
        <row r="3287">
          <cell r="H3287">
            <v>20554523</v>
          </cell>
        </row>
        <row r="3288">
          <cell r="H3288">
            <v>3327123</v>
          </cell>
        </row>
        <row r="3289">
          <cell r="H3289">
            <v>0</v>
          </cell>
        </row>
        <row r="3290">
          <cell r="H3290">
            <v>409904850</v>
          </cell>
        </row>
        <row r="3291">
          <cell r="H3291">
            <v>16058759</v>
          </cell>
        </row>
        <row r="3292">
          <cell r="H3292">
            <v>659505820</v>
          </cell>
        </row>
        <row r="3293">
          <cell r="H3293">
            <v>78260185</v>
          </cell>
        </row>
        <row r="3294">
          <cell r="H3294">
            <v>4037670</v>
          </cell>
        </row>
        <row r="3295">
          <cell r="H3295">
            <v>0</v>
          </cell>
        </row>
        <row r="3296">
          <cell r="H3296">
            <v>47480169</v>
          </cell>
        </row>
        <row r="3297">
          <cell r="H3297">
            <v>271110560</v>
          </cell>
        </row>
        <row r="3298">
          <cell r="H3298">
            <v>13848271</v>
          </cell>
        </row>
        <row r="3299">
          <cell r="H3299">
            <v>0</v>
          </cell>
        </row>
        <row r="3300">
          <cell r="H3300">
            <v>0</v>
          </cell>
        </row>
        <row r="3301">
          <cell r="H3301">
            <v>124226514</v>
          </cell>
        </row>
        <row r="3302">
          <cell r="H3302">
            <v>123690808</v>
          </cell>
        </row>
        <row r="3303">
          <cell r="H3303">
            <v>11491540</v>
          </cell>
        </row>
        <row r="3304">
          <cell r="H3304">
            <v>15247998</v>
          </cell>
        </row>
        <row r="3305">
          <cell r="H3305">
            <v>195050520</v>
          </cell>
        </row>
        <row r="3306">
          <cell r="H3306">
            <v>0</v>
          </cell>
        </row>
        <row r="3307">
          <cell r="H3307">
            <v>1657470630</v>
          </cell>
        </row>
        <row r="3308">
          <cell r="H3308">
            <v>1375624755</v>
          </cell>
        </row>
        <row r="3309">
          <cell r="H3309">
            <v>1534246</v>
          </cell>
        </row>
        <row r="3310">
          <cell r="H3310">
            <v>0</v>
          </cell>
        </row>
        <row r="3311">
          <cell r="H3311">
            <v>-2460070</v>
          </cell>
        </row>
        <row r="3312">
          <cell r="H3312">
            <v>0</v>
          </cell>
        </row>
        <row r="3313">
          <cell r="H3313">
            <v>0</v>
          </cell>
        </row>
        <row r="3314">
          <cell r="H3314">
            <v>-270279344</v>
          </cell>
        </row>
        <row r="3315">
          <cell r="H3315">
            <v>-516038728</v>
          </cell>
        </row>
        <row r="3316">
          <cell r="H3316">
            <v>-135785316</v>
          </cell>
        </row>
        <row r="3317">
          <cell r="H3317">
            <v>-980961</v>
          </cell>
        </row>
        <row r="3318">
          <cell r="H3318">
            <v>-104180760</v>
          </cell>
        </row>
        <row r="3319">
          <cell r="H3319">
            <v>-7497</v>
          </cell>
        </row>
        <row r="3320">
          <cell r="H3320">
            <v>-337354970</v>
          </cell>
        </row>
        <row r="3321">
          <cell r="H3321">
            <v>0</v>
          </cell>
        </row>
        <row r="3322">
          <cell r="H3322">
            <v>-7719053</v>
          </cell>
        </row>
        <row r="3323">
          <cell r="H3323">
            <v>-26538190</v>
          </cell>
        </row>
        <row r="3324">
          <cell r="H3324">
            <v>0</v>
          </cell>
        </row>
        <row r="3325">
          <cell r="H3325">
            <v>-34510</v>
          </cell>
        </row>
        <row r="3326">
          <cell r="H3326">
            <v>-8720099</v>
          </cell>
        </row>
        <row r="3327">
          <cell r="H3327">
            <v>-2025206</v>
          </cell>
        </row>
        <row r="3328">
          <cell r="H3328">
            <v>0</v>
          </cell>
        </row>
        <row r="3329">
          <cell r="H3329">
            <v>-185826490</v>
          </cell>
        </row>
        <row r="3330">
          <cell r="H3330">
            <v>-7469437</v>
          </cell>
        </row>
        <row r="3331">
          <cell r="H3331">
            <v>-466239960</v>
          </cell>
        </row>
        <row r="3332">
          <cell r="H3332">
            <v>-36605013</v>
          </cell>
        </row>
        <row r="3333">
          <cell r="H3333">
            <v>-3771450</v>
          </cell>
        </row>
        <row r="3334">
          <cell r="H3334">
            <v>0</v>
          </cell>
        </row>
        <row r="3335">
          <cell r="H3335">
            <v>-34628634</v>
          </cell>
        </row>
        <row r="3336">
          <cell r="H3336">
            <v>-216594620</v>
          </cell>
        </row>
        <row r="3337">
          <cell r="H3337">
            <v>-6008740</v>
          </cell>
        </row>
        <row r="3338">
          <cell r="H3338">
            <v>0</v>
          </cell>
        </row>
        <row r="3339">
          <cell r="H3339">
            <v>0</v>
          </cell>
        </row>
        <row r="3340">
          <cell r="H3340">
            <v>-62843989</v>
          </cell>
        </row>
        <row r="3341">
          <cell r="H3341">
            <v>-81345359</v>
          </cell>
        </row>
        <row r="3342">
          <cell r="H3342">
            <v>-2570904</v>
          </cell>
        </row>
        <row r="3343">
          <cell r="H3343">
            <v>-10690965</v>
          </cell>
        </row>
        <row r="3344">
          <cell r="H3344">
            <v>-149655080</v>
          </cell>
        </row>
        <row r="3345">
          <cell r="H3345">
            <v>0</v>
          </cell>
        </row>
        <row r="3346">
          <cell r="H3346">
            <v>979088802</v>
          </cell>
        </row>
        <row r="3347">
          <cell r="H3347">
            <v>3468314505</v>
          </cell>
        </row>
        <row r="3348">
          <cell r="H3348">
            <v>10522203</v>
          </cell>
        </row>
        <row r="3349">
          <cell r="H3349">
            <v>11909699</v>
          </cell>
        </row>
        <row r="3350">
          <cell r="H3350">
            <v>381690460</v>
          </cell>
        </row>
        <row r="3351">
          <cell r="H3351">
            <v>8063364</v>
          </cell>
        </row>
        <row r="3352">
          <cell r="H3352">
            <v>1343725730</v>
          </cell>
        </row>
        <row r="3353">
          <cell r="H3353">
            <v>0</v>
          </cell>
        </row>
        <row r="3354">
          <cell r="H3354">
            <v>346297990</v>
          </cell>
        </row>
        <row r="3355">
          <cell r="H3355">
            <v>12775836</v>
          </cell>
        </row>
        <row r="3356">
          <cell r="H3356">
            <v>971210</v>
          </cell>
        </row>
        <row r="3357">
          <cell r="H3357">
            <v>28812165</v>
          </cell>
        </row>
        <row r="3358">
          <cell r="H3358">
            <v>5070411</v>
          </cell>
        </row>
        <row r="3359">
          <cell r="H3359">
            <v>28801060</v>
          </cell>
        </row>
        <row r="3360">
          <cell r="H3360">
            <v>235156070</v>
          </cell>
        </row>
        <row r="3361">
          <cell r="H3361">
            <v>0</v>
          </cell>
        </row>
        <row r="3362">
          <cell r="H3362">
            <v>595085510</v>
          </cell>
        </row>
        <row r="3363">
          <cell r="H3363">
            <v>3628990</v>
          </cell>
        </row>
        <row r="3364">
          <cell r="H3364">
            <v>3268590</v>
          </cell>
        </row>
        <row r="3365">
          <cell r="H3365">
            <v>0</v>
          </cell>
        </row>
        <row r="3366">
          <cell r="H3366">
            <v>0</v>
          </cell>
        </row>
        <row r="3367">
          <cell r="H3367">
            <v>294894684</v>
          </cell>
        </row>
        <row r="3368">
          <cell r="H3368">
            <v>158686840</v>
          </cell>
        </row>
        <row r="3369">
          <cell r="H3369">
            <v>0</v>
          </cell>
        </row>
        <row r="3370">
          <cell r="H3370">
            <v>13670137</v>
          </cell>
        </row>
        <row r="3371">
          <cell r="H3371">
            <v>753651</v>
          </cell>
        </row>
        <row r="3372">
          <cell r="H3372">
            <v>35560090</v>
          </cell>
        </row>
        <row r="3373">
          <cell r="H3373">
            <v>414667194</v>
          </cell>
        </row>
        <row r="3374">
          <cell r="H3374">
            <v>727987705</v>
          </cell>
        </row>
        <row r="3375">
          <cell r="H3375">
            <v>107881493</v>
          </cell>
        </row>
        <row r="3376">
          <cell r="H3376">
            <v>19973262</v>
          </cell>
        </row>
        <row r="3377">
          <cell r="H3377">
            <v>189193680</v>
          </cell>
        </row>
        <row r="3378">
          <cell r="H3378">
            <v>289962880</v>
          </cell>
        </row>
        <row r="3379">
          <cell r="H3379">
            <v>1104320</v>
          </cell>
        </row>
        <row r="3380">
          <cell r="H3380">
            <v>5587175285</v>
          </cell>
        </row>
        <row r="3381">
          <cell r="H3381">
            <v>7454378696</v>
          </cell>
        </row>
        <row r="3382">
          <cell r="H3382">
            <v>2124534</v>
          </cell>
        </row>
        <row r="3383">
          <cell r="H3383">
            <v>35736525</v>
          </cell>
        </row>
        <row r="3384">
          <cell r="H3384">
            <v>4231912</v>
          </cell>
        </row>
        <row r="3385">
          <cell r="H3385">
            <v>-10678380</v>
          </cell>
        </row>
        <row r="3386">
          <cell r="H3386">
            <v>-2741080</v>
          </cell>
        </row>
        <row r="3387">
          <cell r="H3387">
            <v>0</v>
          </cell>
        </row>
        <row r="3388">
          <cell r="H3388">
            <v>-215499866</v>
          </cell>
        </row>
        <row r="3389">
          <cell r="H3389">
            <v>0</v>
          </cell>
        </row>
        <row r="3390">
          <cell r="H3390">
            <v>-656495774</v>
          </cell>
        </row>
        <row r="3391">
          <cell r="H3391">
            <v>-2309893128</v>
          </cell>
        </row>
        <row r="3392">
          <cell r="H3392">
            <v>-5535428</v>
          </cell>
        </row>
        <row r="3393">
          <cell r="H3393">
            <v>-7028175</v>
          </cell>
        </row>
        <row r="3394">
          <cell r="H3394">
            <v>-177470140</v>
          </cell>
        </row>
        <row r="3395">
          <cell r="H3395">
            <v>-3512687</v>
          </cell>
        </row>
        <row r="3396">
          <cell r="H3396">
            <v>-462103690</v>
          </cell>
        </row>
        <row r="3397">
          <cell r="H3397">
            <v>0</v>
          </cell>
        </row>
        <row r="3398">
          <cell r="H3398">
            <v>0</v>
          </cell>
        </row>
        <row r="3399">
          <cell r="H3399">
            <v>-7958852</v>
          </cell>
        </row>
        <row r="3400">
          <cell r="H3400">
            <v>0</v>
          </cell>
        </row>
        <row r="3401">
          <cell r="H3401">
            <v>-19922962</v>
          </cell>
        </row>
        <row r="3402">
          <cell r="H3402">
            <v>-2262605</v>
          </cell>
        </row>
        <row r="3403">
          <cell r="H3403">
            <v>-15810510</v>
          </cell>
        </row>
        <row r="3404">
          <cell r="H3404">
            <v>-126607330</v>
          </cell>
        </row>
        <row r="3405">
          <cell r="H3405">
            <v>0</v>
          </cell>
        </row>
        <row r="3406">
          <cell r="H3406">
            <v>-284051810</v>
          </cell>
        </row>
        <row r="3407">
          <cell r="H3407">
            <v>-2939407</v>
          </cell>
        </row>
        <row r="3408">
          <cell r="H3408">
            <v>-2371330</v>
          </cell>
        </row>
        <row r="3409">
          <cell r="H3409">
            <v>0</v>
          </cell>
        </row>
        <row r="3410">
          <cell r="H3410">
            <v>0</v>
          </cell>
        </row>
        <row r="3411">
          <cell r="H3411">
            <v>-258080709</v>
          </cell>
        </row>
        <row r="3412">
          <cell r="H3412">
            <v>-117496690</v>
          </cell>
        </row>
        <row r="3413">
          <cell r="H3413">
            <v>0</v>
          </cell>
        </row>
        <row r="3414">
          <cell r="H3414">
            <v>-8890415</v>
          </cell>
        </row>
        <row r="3415">
          <cell r="H3415">
            <v>-665208</v>
          </cell>
        </row>
        <row r="3416">
          <cell r="H3416">
            <v>-34736780</v>
          </cell>
        </row>
        <row r="3417">
          <cell r="H3417">
            <v>-343234778</v>
          </cell>
        </row>
        <row r="3418">
          <cell r="H3418">
            <v>-651361338</v>
          </cell>
        </row>
        <row r="3419">
          <cell r="H3419">
            <v>-78917431</v>
          </cell>
        </row>
        <row r="3420">
          <cell r="H3420">
            <v>-15960421</v>
          </cell>
        </row>
        <row r="3421">
          <cell r="H3421">
            <v>-128791320</v>
          </cell>
        </row>
        <row r="3422">
          <cell r="H3422">
            <v>-217413000</v>
          </cell>
        </row>
        <row r="3423">
          <cell r="H3423">
            <v>-921910</v>
          </cell>
        </row>
        <row r="3424">
          <cell r="H3424">
            <v>249039349</v>
          </cell>
        </row>
        <row r="3425">
          <cell r="H3425">
            <v>3114729334</v>
          </cell>
        </row>
        <row r="3426">
          <cell r="H3426">
            <v>23254429</v>
          </cell>
        </row>
        <row r="3427">
          <cell r="H3427">
            <v>367206120</v>
          </cell>
        </row>
        <row r="3428">
          <cell r="H3428">
            <v>38118760</v>
          </cell>
        </row>
        <row r="3429">
          <cell r="H3429">
            <v>0</v>
          </cell>
        </row>
        <row r="3430">
          <cell r="H3430">
            <v>0</v>
          </cell>
        </row>
        <row r="3431">
          <cell r="H3431">
            <v>116397300</v>
          </cell>
        </row>
        <row r="3432">
          <cell r="H3432">
            <v>312558</v>
          </cell>
        </row>
        <row r="3433">
          <cell r="H3433">
            <v>1398767159</v>
          </cell>
        </row>
        <row r="3434">
          <cell r="H3434">
            <v>254470738</v>
          </cell>
        </row>
        <row r="3435">
          <cell r="H3435">
            <v>204311525</v>
          </cell>
        </row>
        <row r="3436">
          <cell r="H3436">
            <v>53141706</v>
          </cell>
        </row>
        <row r="3437">
          <cell r="H3437">
            <v>0</v>
          </cell>
        </row>
        <row r="3438">
          <cell r="H3438">
            <v>1052095514</v>
          </cell>
        </row>
        <row r="3439">
          <cell r="H3439">
            <v>1162508790</v>
          </cell>
        </row>
        <row r="3440">
          <cell r="H3440">
            <v>73254870</v>
          </cell>
        </row>
        <row r="3441">
          <cell r="H3441">
            <v>158722856</v>
          </cell>
        </row>
        <row r="3442">
          <cell r="H3442">
            <v>62784955</v>
          </cell>
        </row>
        <row r="3443">
          <cell r="H3443">
            <v>24871850</v>
          </cell>
        </row>
        <row r="3444">
          <cell r="H3444">
            <v>34081090</v>
          </cell>
        </row>
        <row r="3445">
          <cell r="H3445">
            <v>1836104871</v>
          </cell>
        </row>
        <row r="3446">
          <cell r="H3446">
            <v>59226708</v>
          </cell>
        </row>
        <row r="3447">
          <cell r="H3447">
            <v>85647436</v>
          </cell>
        </row>
        <row r="3448">
          <cell r="H3448">
            <v>1789992514</v>
          </cell>
        </row>
        <row r="3449">
          <cell r="H3449">
            <v>209534175</v>
          </cell>
        </row>
        <row r="3450">
          <cell r="H3450">
            <v>29920170</v>
          </cell>
        </row>
        <row r="3451">
          <cell r="H3451">
            <v>2826504575</v>
          </cell>
        </row>
        <row r="3452">
          <cell r="H3452">
            <v>0</v>
          </cell>
        </row>
        <row r="3453">
          <cell r="H3453">
            <v>7212590</v>
          </cell>
        </row>
        <row r="3454">
          <cell r="H3454">
            <v>158159330</v>
          </cell>
        </row>
        <row r="3455">
          <cell r="H3455">
            <v>3153748257</v>
          </cell>
        </row>
        <row r="3456">
          <cell r="H3456">
            <v>2539150504</v>
          </cell>
        </row>
        <row r="3457">
          <cell r="H3457">
            <v>0</v>
          </cell>
        </row>
        <row r="3458">
          <cell r="H3458">
            <v>1703673</v>
          </cell>
        </row>
        <row r="3459">
          <cell r="H3459">
            <v>0</v>
          </cell>
        </row>
        <row r="3460">
          <cell r="H3460">
            <v>-369750</v>
          </cell>
        </row>
        <row r="3461">
          <cell r="H3461">
            <v>-99617671</v>
          </cell>
        </row>
        <row r="3462">
          <cell r="H3462">
            <v>0</v>
          </cell>
        </row>
        <row r="3463">
          <cell r="H3463">
            <v>-213925654</v>
          </cell>
        </row>
        <row r="3464">
          <cell r="H3464">
            <v>-2643463288</v>
          </cell>
        </row>
        <row r="3465">
          <cell r="H3465">
            <v>-9029242</v>
          </cell>
        </row>
        <row r="3466">
          <cell r="H3466">
            <v>-152869440</v>
          </cell>
        </row>
        <row r="3467">
          <cell r="H3467">
            <v>-14415320</v>
          </cell>
        </row>
        <row r="3468">
          <cell r="H3468">
            <v>0</v>
          </cell>
        </row>
        <row r="3469">
          <cell r="H3469">
            <v>0</v>
          </cell>
        </row>
        <row r="3470">
          <cell r="H3470">
            <v>0</v>
          </cell>
        </row>
        <row r="3471">
          <cell r="H3471">
            <v>-23733020</v>
          </cell>
        </row>
        <row r="3472">
          <cell r="H3472">
            <v>-261314</v>
          </cell>
        </row>
        <row r="3473">
          <cell r="H3473">
            <v>-532457699</v>
          </cell>
        </row>
        <row r="3474">
          <cell r="H3474">
            <v>-245692305</v>
          </cell>
        </row>
        <row r="3475">
          <cell r="H3475">
            <v>-84086080</v>
          </cell>
        </row>
        <row r="3476">
          <cell r="H3476">
            <v>-37114779</v>
          </cell>
        </row>
        <row r="3477">
          <cell r="H3477">
            <v>0</v>
          </cell>
        </row>
        <row r="3478">
          <cell r="H3478">
            <v>-985529816</v>
          </cell>
        </row>
        <row r="3479">
          <cell r="H3479">
            <v>-672195640</v>
          </cell>
        </row>
        <row r="3480">
          <cell r="H3480">
            <v>-72993580</v>
          </cell>
        </row>
        <row r="3481">
          <cell r="H3481">
            <v>-145152741</v>
          </cell>
        </row>
        <row r="3482">
          <cell r="H3482">
            <v>-60344761</v>
          </cell>
        </row>
        <row r="3483">
          <cell r="H3483">
            <v>-24442940</v>
          </cell>
        </row>
        <row r="3484">
          <cell r="H3484">
            <v>-22811110</v>
          </cell>
        </row>
        <row r="3485">
          <cell r="H3485">
            <v>-1652307202</v>
          </cell>
        </row>
        <row r="3486">
          <cell r="H3486">
            <v>-54142320</v>
          </cell>
        </row>
        <row r="3487">
          <cell r="H3487">
            <v>-78601343</v>
          </cell>
        </row>
        <row r="3488">
          <cell r="H3488">
            <v>-1666954024</v>
          </cell>
        </row>
        <row r="3489">
          <cell r="H3489">
            <v>-194063310</v>
          </cell>
        </row>
        <row r="3490">
          <cell r="H3490">
            <v>-28101000</v>
          </cell>
        </row>
        <row r="3491">
          <cell r="H3491">
            <v>-1629414300</v>
          </cell>
        </row>
        <row r="3492">
          <cell r="H3492">
            <v>0</v>
          </cell>
        </row>
        <row r="3493">
          <cell r="H3493">
            <v>-5960370</v>
          </cell>
        </row>
        <row r="3494">
          <cell r="H3494">
            <v>-145193430</v>
          </cell>
        </row>
        <row r="3495">
          <cell r="H3495">
            <v>727958050</v>
          </cell>
        </row>
        <row r="3496">
          <cell r="H3496">
            <v>7367612765</v>
          </cell>
        </row>
        <row r="3497">
          <cell r="H3497">
            <v>0</v>
          </cell>
        </row>
        <row r="3498">
          <cell r="H3498">
            <v>0</v>
          </cell>
        </row>
        <row r="3499">
          <cell r="H3499">
            <v>13864523</v>
          </cell>
        </row>
        <row r="3500">
          <cell r="H3500">
            <v>75833260</v>
          </cell>
        </row>
        <row r="3501">
          <cell r="H3501">
            <v>34423032</v>
          </cell>
        </row>
        <row r="3502">
          <cell r="H3502">
            <v>360708380</v>
          </cell>
        </row>
        <row r="3503">
          <cell r="H3503">
            <v>154431242</v>
          </cell>
        </row>
        <row r="3504">
          <cell r="H3504">
            <v>6616060</v>
          </cell>
        </row>
        <row r="3505">
          <cell r="H3505">
            <v>2404440204</v>
          </cell>
        </row>
        <row r="3506">
          <cell r="H3506">
            <v>146677360</v>
          </cell>
        </row>
        <row r="3507">
          <cell r="H3507">
            <v>388976034</v>
          </cell>
        </row>
        <row r="3508">
          <cell r="H3508">
            <v>864779316</v>
          </cell>
        </row>
        <row r="3509">
          <cell r="H3509">
            <v>0</v>
          </cell>
        </row>
        <row r="3510">
          <cell r="H3510">
            <v>462917140</v>
          </cell>
        </row>
        <row r="3511">
          <cell r="H3511">
            <v>6261632239</v>
          </cell>
        </row>
        <row r="3512">
          <cell r="H3512">
            <v>176509826</v>
          </cell>
        </row>
        <row r="3513">
          <cell r="H3513">
            <v>1303135897</v>
          </cell>
        </row>
        <row r="3514">
          <cell r="H3514">
            <v>37873004475</v>
          </cell>
        </row>
        <row r="3515">
          <cell r="H3515">
            <v>7857951420</v>
          </cell>
        </row>
        <row r="3516">
          <cell r="H3516">
            <v>981730924</v>
          </cell>
        </row>
        <row r="3517">
          <cell r="H3517">
            <v>164104910</v>
          </cell>
        </row>
        <row r="3518">
          <cell r="H3518">
            <v>3408419590</v>
          </cell>
        </row>
        <row r="3519">
          <cell r="H3519">
            <v>142841820</v>
          </cell>
        </row>
        <row r="3520">
          <cell r="H3520">
            <v>1809063500</v>
          </cell>
        </row>
        <row r="3521">
          <cell r="H3521">
            <v>395893790</v>
          </cell>
        </row>
        <row r="3522">
          <cell r="H3522">
            <v>4527999594</v>
          </cell>
        </row>
        <row r="3523">
          <cell r="H3523">
            <v>5092825477</v>
          </cell>
        </row>
        <row r="3524">
          <cell r="H3524">
            <v>290291747</v>
          </cell>
        </row>
        <row r="3525">
          <cell r="H3525">
            <v>91051578</v>
          </cell>
        </row>
        <row r="3526">
          <cell r="H3526">
            <v>-108460</v>
          </cell>
        </row>
        <row r="3527">
          <cell r="H3527">
            <v>0</v>
          </cell>
        </row>
        <row r="3528">
          <cell r="H3528">
            <v>0</v>
          </cell>
        </row>
        <row r="3529">
          <cell r="H3529">
            <v>0</v>
          </cell>
        </row>
        <row r="3530">
          <cell r="H3530">
            <v>-668058772</v>
          </cell>
        </row>
        <row r="3531">
          <cell r="H3531">
            <v>-6600780402</v>
          </cell>
        </row>
        <row r="3532">
          <cell r="H3532">
            <v>0</v>
          </cell>
        </row>
        <row r="3533">
          <cell r="H3533">
            <v>0</v>
          </cell>
        </row>
        <row r="3534">
          <cell r="H3534">
            <v>-13864523</v>
          </cell>
        </row>
        <row r="3535">
          <cell r="H3535">
            <v>-47756910</v>
          </cell>
        </row>
        <row r="3536">
          <cell r="H3536">
            <v>-32955278</v>
          </cell>
        </row>
        <row r="3537">
          <cell r="H3537">
            <v>-357213010</v>
          </cell>
        </row>
        <row r="3538">
          <cell r="H3538">
            <v>-148600133</v>
          </cell>
        </row>
        <row r="3539">
          <cell r="H3539">
            <v>-5980090</v>
          </cell>
        </row>
        <row r="3540">
          <cell r="H3540">
            <v>-2318539030</v>
          </cell>
        </row>
        <row r="3541">
          <cell r="H3541">
            <v>-141772010</v>
          </cell>
        </row>
        <row r="3542">
          <cell r="H3542">
            <v>-382346951</v>
          </cell>
        </row>
        <row r="3543">
          <cell r="H3543">
            <v>-849817354</v>
          </cell>
        </row>
        <row r="3544">
          <cell r="H3544">
            <v>0</v>
          </cell>
        </row>
        <row r="3545">
          <cell r="H3545">
            <v>-438912970</v>
          </cell>
        </row>
        <row r="3546">
          <cell r="H3546">
            <v>-6087785289</v>
          </cell>
        </row>
        <row r="3547">
          <cell r="H3547">
            <v>-175214270</v>
          </cell>
        </row>
        <row r="3548">
          <cell r="H3548">
            <v>-1272509178</v>
          </cell>
        </row>
        <row r="3549">
          <cell r="H3549">
            <v>-37579527244</v>
          </cell>
        </row>
        <row r="3550">
          <cell r="H3550">
            <v>-7584893956</v>
          </cell>
        </row>
        <row r="3551">
          <cell r="H3551">
            <v>-944505286</v>
          </cell>
        </row>
        <row r="3552">
          <cell r="H3552">
            <v>-158711490</v>
          </cell>
        </row>
        <row r="3553">
          <cell r="H3553">
            <v>-3292909690</v>
          </cell>
        </row>
        <row r="3554">
          <cell r="H3554">
            <v>-132617000</v>
          </cell>
        </row>
        <row r="3555">
          <cell r="H3555">
            <v>-1789920310</v>
          </cell>
        </row>
        <row r="3556">
          <cell r="H3556">
            <v>-384776640</v>
          </cell>
        </row>
        <row r="3557">
          <cell r="H3557">
            <v>0</v>
          </cell>
        </row>
        <row r="3558">
          <cell r="H3558">
            <v>17753425</v>
          </cell>
        </row>
        <row r="3559">
          <cell r="H3559">
            <v>133260274</v>
          </cell>
        </row>
        <row r="3560">
          <cell r="H3560">
            <v>-15682193</v>
          </cell>
        </row>
        <row r="3561">
          <cell r="H3561">
            <v>38180823</v>
          </cell>
        </row>
        <row r="3562">
          <cell r="H3562">
            <v>0</v>
          </cell>
        </row>
        <row r="3563">
          <cell r="H3563">
            <v>52602739</v>
          </cell>
        </row>
        <row r="3564">
          <cell r="H3564">
            <v>-17709294</v>
          </cell>
        </row>
        <row r="3565">
          <cell r="H3565">
            <v>0</v>
          </cell>
        </row>
        <row r="3566">
          <cell r="H3566">
            <v>0</v>
          </cell>
        </row>
        <row r="3567">
          <cell r="H3567">
            <v>82191780</v>
          </cell>
        </row>
        <row r="3568">
          <cell r="H3568">
            <v>56324538734</v>
          </cell>
        </row>
        <row r="3570">
          <cell r="H3570">
            <v>-287281378</v>
          </cell>
        </row>
        <row r="3571">
          <cell r="H3571">
            <v>-30814522</v>
          </cell>
        </row>
        <row r="3572">
          <cell r="H3572">
            <v>-1240854918</v>
          </cell>
        </row>
        <row r="3573">
          <cell r="H3573">
            <v>-198443494</v>
          </cell>
        </row>
        <row r="3574">
          <cell r="H3574">
            <v>-4609575023</v>
          </cell>
        </row>
        <row r="3575">
          <cell r="H3575">
            <v>-640112778</v>
          </cell>
        </row>
        <row r="3576">
          <cell r="H3576">
            <v>-7007082113</v>
          </cell>
        </row>
        <row r="3578">
          <cell r="H3578">
            <v>-1050000000</v>
          </cell>
        </row>
        <row r="3579">
          <cell r="H3579">
            <v>-69020000</v>
          </cell>
        </row>
        <row r="3580">
          <cell r="H3580">
            <v>-1045000000</v>
          </cell>
        </row>
        <row r="3581">
          <cell r="H3581">
            <v>-1000790000</v>
          </cell>
        </row>
        <row r="3582">
          <cell r="H3582">
            <v>-696912256</v>
          </cell>
        </row>
        <row r="3583">
          <cell r="H3583">
            <v>-25269602</v>
          </cell>
        </row>
        <row r="3584">
          <cell r="H3584">
            <v>-3886991858</v>
          </cell>
        </row>
        <row r="3586">
          <cell r="H3586">
            <v>0</v>
          </cell>
        </row>
        <row r="3587">
          <cell r="H3587">
            <v>1374247</v>
          </cell>
        </row>
        <row r="3588">
          <cell r="H3588">
            <v>0</v>
          </cell>
        </row>
        <row r="3589">
          <cell r="H3589">
            <v>0</v>
          </cell>
        </row>
        <row r="3590">
          <cell r="H3590">
            <v>0</v>
          </cell>
        </row>
        <row r="3591">
          <cell r="H3591">
            <v>0</v>
          </cell>
        </row>
        <row r="3592">
          <cell r="H3592">
            <v>0</v>
          </cell>
        </row>
        <row r="3593">
          <cell r="H3593">
            <v>120205</v>
          </cell>
        </row>
        <row r="3594">
          <cell r="H3594">
            <v>0</v>
          </cell>
        </row>
        <row r="3595">
          <cell r="H3595">
            <v>0</v>
          </cell>
        </row>
        <row r="3596">
          <cell r="H3596">
            <v>0</v>
          </cell>
        </row>
        <row r="3597">
          <cell r="H3597">
            <v>0</v>
          </cell>
        </row>
        <row r="3598">
          <cell r="H3598">
            <v>0</v>
          </cell>
        </row>
        <row r="3599">
          <cell r="H3599">
            <v>0</v>
          </cell>
        </row>
        <row r="3600">
          <cell r="H3600">
            <v>22792032</v>
          </cell>
        </row>
        <row r="3601">
          <cell r="H3601">
            <v>0</v>
          </cell>
        </row>
        <row r="3602">
          <cell r="H3602">
            <v>41840212</v>
          </cell>
        </row>
        <row r="3603">
          <cell r="H3603">
            <v>0</v>
          </cell>
        </row>
        <row r="3604">
          <cell r="H3604">
            <v>0</v>
          </cell>
        </row>
        <row r="3605">
          <cell r="H3605">
            <v>-18114593</v>
          </cell>
        </row>
        <row r="3606">
          <cell r="H3606">
            <v>0</v>
          </cell>
        </row>
        <row r="3607">
          <cell r="H3607">
            <v>-36043818</v>
          </cell>
        </row>
        <row r="3608">
          <cell r="H3608">
            <v>872610</v>
          </cell>
        </row>
        <row r="3609">
          <cell r="H3609">
            <v>0</v>
          </cell>
        </row>
        <row r="3610">
          <cell r="H3610">
            <v>0</v>
          </cell>
        </row>
        <row r="3611">
          <cell r="H3611">
            <v>1192336</v>
          </cell>
        </row>
        <row r="3612">
          <cell r="H3612">
            <v>0</v>
          </cell>
        </row>
        <row r="3613">
          <cell r="H3613">
            <v>-414120</v>
          </cell>
        </row>
        <row r="3614">
          <cell r="H3614">
            <v>-1192336</v>
          </cell>
        </row>
        <row r="3615">
          <cell r="H3615">
            <v>0</v>
          </cell>
        </row>
        <row r="3616">
          <cell r="H3616">
            <v>12426775</v>
          </cell>
        </row>
        <row r="3618">
          <cell r="H3618">
            <v>-350000000</v>
          </cell>
        </row>
        <row r="3619">
          <cell r="H3619">
            <v>0</v>
          </cell>
        </row>
        <row r="3620">
          <cell r="H3620">
            <v>-350000000</v>
          </cell>
        </row>
        <row r="3622">
          <cell r="H3622">
            <v>0</v>
          </cell>
        </row>
        <row r="3623">
          <cell r="H3623">
            <v>0</v>
          </cell>
        </row>
        <row r="3624">
          <cell r="H3624">
            <v>0</v>
          </cell>
        </row>
        <row r="3625">
          <cell r="H3625">
            <v>0</v>
          </cell>
        </row>
        <row r="3626">
          <cell r="H3626">
            <v>0</v>
          </cell>
        </row>
        <row r="3627">
          <cell r="H3627">
            <v>0</v>
          </cell>
        </row>
        <row r="3628">
          <cell r="H3628">
            <v>0</v>
          </cell>
        </row>
        <row r="3629">
          <cell r="H3629">
            <v>-19276</v>
          </cell>
        </row>
        <row r="3630">
          <cell r="H3630">
            <v>0</v>
          </cell>
        </row>
        <row r="3631">
          <cell r="H3631">
            <v>0</v>
          </cell>
        </row>
        <row r="3632">
          <cell r="H3632">
            <v>0</v>
          </cell>
        </row>
        <row r="3633">
          <cell r="H3633">
            <v>0</v>
          </cell>
        </row>
        <row r="3634">
          <cell r="H3634">
            <v>0</v>
          </cell>
        </row>
        <row r="3635">
          <cell r="H3635">
            <v>0</v>
          </cell>
        </row>
        <row r="3636">
          <cell r="H3636">
            <v>0</v>
          </cell>
        </row>
        <row r="3637">
          <cell r="H3637">
            <v>0</v>
          </cell>
        </row>
        <row r="3638">
          <cell r="H3638">
            <v>0</v>
          </cell>
        </row>
        <row r="3639">
          <cell r="H3639">
            <v>-1109589041</v>
          </cell>
        </row>
        <row r="3640">
          <cell r="H3640">
            <v>0</v>
          </cell>
        </row>
        <row r="3641">
          <cell r="H3641">
            <v>-53731507</v>
          </cell>
        </row>
        <row r="3642">
          <cell r="H3642">
            <v>-6508562</v>
          </cell>
        </row>
        <row r="3643">
          <cell r="H3643">
            <v>-40184430</v>
          </cell>
        </row>
        <row r="3644">
          <cell r="H3644">
            <v>-817995164</v>
          </cell>
        </row>
        <row r="3645">
          <cell r="H3645">
            <v>236712330</v>
          </cell>
        </row>
        <row r="3646">
          <cell r="H3646">
            <v>0</v>
          </cell>
        </row>
        <row r="3647">
          <cell r="H3647">
            <v>34520549</v>
          </cell>
        </row>
        <row r="3648">
          <cell r="H3648">
            <v>6256850</v>
          </cell>
        </row>
        <row r="3649">
          <cell r="H3649">
            <v>37009510</v>
          </cell>
        </row>
        <row r="3650">
          <cell r="H3650">
            <v>0</v>
          </cell>
        </row>
        <row r="3651">
          <cell r="H3651">
            <v>0</v>
          </cell>
        </row>
        <row r="3652">
          <cell r="H3652">
            <v>0</v>
          </cell>
        </row>
        <row r="3653">
          <cell r="H3653">
            <v>-1358671267</v>
          </cell>
        </row>
        <row r="3654">
          <cell r="H3654">
            <v>-3046740</v>
          </cell>
        </row>
        <row r="3655">
          <cell r="H3655">
            <v>-39280820</v>
          </cell>
        </row>
        <row r="3656">
          <cell r="H3656">
            <v>-148630138</v>
          </cell>
        </row>
        <row r="3657">
          <cell r="H3657">
            <v>-1279682951</v>
          </cell>
        </row>
        <row r="3658">
          <cell r="H3658">
            <v>-170425170</v>
          </cell>
        </row>
        <row r="3659">
          <cell r="H3659">
            <v>-32030594</v>
          </cell>
        </row>
        <row r="3660">
          <cell r="H3660">
            <v>-20391466</v>
          </cell>
        </row>
        <row r="3661">
          <cell r="H3661">
            <v>0</v>
          </cell>
        </row>
        <row r="3662">
          <cell r="H3662">
            <v>0</v>
          </cell>
        </row>
        <row r="3663">
          <cell r="H3663">
            <v>0</v>
          </cell>
        </row>
        <row r="3664">
          <cell r="H3664">
            <v>0</v>
          </cell>
        </row>
        <row r="3665">
          <cell r="H3665">
            <v>1128075378</v>
          </cell>
        </row>
        <row r="3666">
          <cell r="H3666">
            <v>2810100</v>
          </cell>
        </row>
        <row r="3667">
          <cell r="H3667">
            <v>19321920</v>
          </cell>
        </row>
        <row r="3668">
          <cell r="H3668">
            <v>136952056</v>
          </cell>
        </row>
        <row r="3669">
          <cell r="H3669">
            <v>1004899465</v>
          </cell>
        </row>
        <row r="3670">
          <cell r="H3670">
            <v>142225570</v>
          </cell>
        </row>
        <row r="3671">
          <cell r="H3671">
            <v>-437830793</v>
          </cell>
        </row>
        <row r="3672">
          <cell r="H3672">
            <v>-43179799</v>
          </cell>
        </row>
        <row r="3673">
          <cell r="H3673">
            <v>-1737537384</v>
          </cell>
        </row>
        <row r="3674">
          <cell r="H3674">
            <v>0</v>
          </cell>
        </row>
        <row r="3675">
          <cell r="H3675">
            <v>-4549951374</v>
          </cell>
        </row>
        <row r="3677">
          <cell r="H3677">
            <v>-11712328</v>
          </cell>
        </row>
        <row r="3678">
          <cell r="H3678">
            <v>0</v>
          </cell>
        </row>
        <row r="3679">
          <cell r="H3679">
            <v>-314782189</v>
          </cell>
        </row>
        <row r="3680">
          <cell r="H3680">
            <v>-5344120</v>
          </cell>
        </row>
        <row r="3681">
          <cell r="H3681">
            <v>-6164383</v>
          </cell>
        </row>
        <row r="3682">
          <cell r="H3682">
            <v>-170249317</v>
          </cell>
        </row>
        <row r="3683">
          <cell r="H3683">
            <v>0</v>
          </cell>
        </row>
        <row r="3684">
          <cell r="H3684">
            <v>-462328769</v>
          </cell>
        </row>
        <row r="3685">
          <cell r="H3685">
            <v>0</v>
          </cell>
        </row>
        <row r="3686">
          <cell r="H3686">
            <v>0</v>
          </cell>
        </row>
        <row r="3687">
          <cell r="H3687">
            <v>0</v>
          </cell>
        </row>
        <row r="3688">
          <cell r="H3688">
            <v>0</v>
          </cell>
        </row>
        <row r="3689">
          <cell r="H3689">
            <v>351369869</v>
          </cell>
        </row>
        <row r="3690">
          <cell r="H3690">
            <v>0</v>
          </cell>
        </row>
        <row r="3691">
          <cell r="H3691">
            <v>0</v>
          </cell>
        </row>
        <row r="3692">
          <cell r="H3692">
            <v>0</v>
          </cell>
        </row>
        <row r="3693">
          <cell r="H3693">
            <v>0</v>
          </cell>
        </row>
        <row r="3694">
          <cell r="H3694">
            <v>0</v>
          </cell>
        </row>
        <row r="3695">
          <cell r="H3695">
            <v>0</v>
          </cell>
        </row>
        <row r="3696">
          <cell r="H3696">
            <v>-502695683</v>
          </cell>
        </row>
        <row r="3697">
          <cell r="H3697">
            <v>0</v>
          </cell>
        </row>
        <row r="3698">
          <cell r="H3698">
            <v>0</v>
          </cell>
        </row>
        <row r="3699">
          <cell r="H3699">
            <v>0</v>
          </cell>
        </row>
        <row r="3700">
          <cell r="H3700">
            <v>0</v>
          </cell>
        </row>
        <row r="3701">
          <cell r="H3701">
            <v>-88767</v>
          </cell>
        </row>
        <row r="3702">
          <cell r="H3702">
            <v>0</v>
          </cell>
        </row>
        <row r="3703">
          <cell r="H3703">
            <v>-916626255</v>
          </cell>
        </row>
        <row r="3704">
          <cell r="H3704">
            <v>-1043690860</v>
          </cell>
        </row>
        <row r="3705">
          <cell r="H3705">
            <v>0</v>
          </cell>
        </row>
        <row r="3706">
          <cell r="H3706">
            <v>0</v>
          </cell>
        </row>
        <row r="3707">
          <cell r="H3707">
            <v>0</v>
          </cell>
        </row>
        <row r="3708">
          <cell r="H3708">
            <v>0</v>
          </cell>
        </row>
        <row r="3709">
          <cell r="H3709">
            <v>0</v>
          </cell>
        </row>
        <row r="3710">
          <cell r="H3710">
            <v>-2601264</v>
          </cell>
        </row>
        <row r="3711">
          <cell r="H3711">
            <v>-222018</v>
          </cell>
        </row>
        <row r="3712">
          <cell r="H3712">
            <v>0</v>
          </cell>
        </row>
        <row r="3713">
          <cell r="H3713">
            <v>0</v>
          </cell>
        </row>
        <row r="3714">
          <cell r="H3714">
            <v>0</v>
          </cell>
        </row>
        <row r="3715">
          <cell r="H3715">
            <v>0</v>
          </cell>
        </row>
        <row r="3716">
          <cell r="H3716">
            <v>-5819178</v>
          </cell>
        </row>
        <row r="3717">
          <cell r="H3717">
            <v>-7143570</v>
          </cell>
        </row>
        <row r="3718">
          <cell r="H3718">
            <v>0</v>
          </cell>
        </row>
        <row r="3719">
          <cell r="H3719">
            <v>1608767</v>
          </cell>
        </row>
        <row r="3720">
          <cell r="H3720">
            <v>6783680</v>
          </cell>
        </row>
        <row r="3721">
          <cell r="H3721">
            <v>0</v>
          </cell>
        </row>
        <row r="3722">
          <cell r="H3722">
            <v>-43828767</v>
          </cell>
        </row>
        <row r="3723">
          <cell r="H3723">
            <v>-127489800</v>
          </cell>
        </row>
        <row r="3724">
          <cell r="H3724">
            <v>-202130</v>
          </cell>
        </row>
        <row r="3725">
          <cell r="H3725">
            <v>38663015</v>
          </cell>
        </row>
        <row r="3726">
          <cell r="H3726">
            <v>32222480</v>
          </cell>
        </row>
        <row r="3727">
          <cell r="H3727">
            <v>128180</v>
          </cell>
        </row>
        <row r="3728">
          <cell r="H3728">
            <v>0</v>
          </cell>
        </row>
        <row r="3729">
          <cell r="H3729">
            <v>-282734595</v>
          </cell>
        </row>
        <row r="3730">
          <cell r="H3730">
            <v>-1072600380</v>
          </cell>
        </row>
        <row r="3731">
          <cell r="H3731">
            <v>0</v>
          </cell>
        </row>
        <row r="3732">
          <cell r="H3732">
            <v>0</v>
          </cell>
        </row>
        <row r="3733">
          <cell r="H3733">
            <v>0</v>
          </cell>
        </row>
        <row r="3734">
          <cell r="H3734">
            <v>129009612</v>
          </cell>
        </row>
        <row r="3735">
          <cell r="H3735">
            <v>776287660</v>
          </cell>
        </row>
        <row r="3736">
          <cell r="H3736">
            <v>-502768407</v>
          </cell>
        </row>
        <row r="3737">
          <cell r="H3737">
            <v>-1053743130</v>
          </cell>
        </row>
        <row r="3738">
          <cell r="H3738">
            <v>-1258542</v>
          </cell>
        </row>
        <row r="3739">
          <cell r="H3739">
            <v>-16737350</v>
          </cell>
        </row>
        <row r="3740">
          <cell r="H3740">
            <v>0</v>
          </cell>
        </row>
        <row r="3741">
          <cell r="H3741">
            <v>230771893</v>
          </cell>
        </row>
        <row r="3742">
          <cell r="H3742">
            <v>504491830</v>
          </cell>
        </row>
        <row r="3743">
          <cell r="H3743">
            <v>535401</v>
          </cell>
        </row>
        <row r="3744">
          <cell r="H3744">
            <v>931770</v>
          </cell>
        </row>
        <row r="3745">
          <cell r="H3745">
            <v>-1170998123</v>
          </cell>
        </row>
        <row r="3746">
          <cell r="H3746">
            <v>-1617528070</v>
          </cell>
        </row>
        <row r="3747">
          <cell r="H3747">
            <v>-58532627</v>
          </cell>
        </row>
        <row r="3748">
          <cell r="H3748">
            <v>0</v>
          </cell>
        </row>
        <row r="3749">
          <cell r="H3749">
            <v>0</v>
          </cell>
        </row>
        <row r="3750">
          <cell r="H3750">
            <v>0</v>
          </cell>
        </row>
        <row r="3751">
          <cell r="H3751">
            <v>-157205</v>
          </cell>
        </row>
        <row r="3752">
          <cell r="H3752">
            <v>712621897</v>
          </cell>
        </row>
        <row r="3753">
          <cell r="H3753">
            <v>809106670</v>
          </cell>
        </row>
        <row r="3754">
          <cell r="H3754">
            <v>14024746</v>
          </cell>
        </row>
        <row r="3755">
          <cell r="H3755">
            <v>0</v>
          </cell>
        </row>
        <row r="3756">
          <cell r="H3756">
            <v>0</v>
          </cell>
        </row>
        <row r="3757">
          <cell r="H3757">
            <v>-9593011508</v>
          </cell>
        </row>
        <row r="3758">
          <cell r="H3758">
            <v>-18641794210</v>
          </cell>
        </row>
        <row r="3759">
          <cell r="H3759">
            <v>-61411280</v>
          </cell>
        </row>
        <row r="3760">
          <cell r="H3760">
            <v>-18191700</v>
          </cell>
        </row>
        <row r="3761">
          <cell r="H3761">
            <v>0</v>
          </cell>
        </row>
        <row r="3762">
          <cell r="H3762">
            <v>8674805771</v>
          </cell>
        </row>
        <row r="3763">
          <cell r="H3763">
            <v>16638789440</v>
          </cell>
        </row>
        <row r="3764">
          <cell r="H3764">
            <v>39126050</v>
          </cell>
        </row>
        <row r="3765">
          <cell r="H3765">
            <v>2953070</v>
          </cell>
        </row>
        <row r="3766">
          <cell r="H3766">
            <v>-659178084</v>
          </cell>
        </row>
        <row r="3767">
          <cell r="H3767">
            <v>-273900940</v>
          </cell>
        </row>
        <row r="3768">
          <cell r="H3768">
            <v>648545208</v>
          </cell>
        </row>
        <row r="3769">
          <cell r="H3769">
            <v>241505910</v>
          </cell>
        </row>
        <row r="3770">
          <cell r="H3770">
            <v>-172068417</v>
          </cell>
        </row>
        <row r="3771">
          <cell r="H3771">
            <v>93408569</v>
          </cell>
        </row>
        <row r="3772">
          <cell r="H3772">
            <v>0</v>
          </cell>
        </row>
        <row r="3773">
          <cell r="H3773">
            <v>0</v>
          </cell>
        </row>
        <row r="3774">
          <cell r="H3774">
            <v>-273261339</v>
          </cell>
        </row>
        <row r="3775">
          <cell r="H3775">
            <v>229609745</v>
          </cell>
        </row>
        <row r="3776">
          <cell r="H3776">
            <v>-65890410</v>
          </cell>
        </row>
        <row r="3777">
          <cell r="H3777">
            <v>0</v>
          </cell>
        </row>
        <row r="3778">
          <cell r="H3778">
            <v>0</v>
          </cell>
        </row>
        <row r="3779">
          <cell r="H3779">
            <v>0</v>
          </cell>
        </row>
        <row r="3780">
          <cell r="H3780">
            <v>-1087126386</v>
          </cell>
        </row>
        <row r="3781">
          <cell r="H3781">
            <v>-8654649453</v>
          </cell>
        </row>
        <row r="3782">
          <cell r="H3782">
            <v>946473916</v>
          </cell>
        </row>
        <row r="3783">
          <cell r="H3783">
            <v>2862221133</v>
          </cell>
        </row>
        <row r="3784">
          <cell r="H3784">
            <v>0</v>
          </cell>
        </row>
        <row r="3785">
          <cell r="H3785">
            <v>0</v>
          </cell>
        </row>
        <row r="3786">
          <cell r="H3786">
            <v>0</v>
          </cell>
        </row>
        <row r="3787">
          <cell r="H3787">
            <v>0</v>
          </cell>
        </row>
        <row r="3788">
          <cell r="H3788">
            <v>0</v>
          </cell>
        </row>
        <row r="3789">
          <cell r="H3789">
            <v>0</v>
          </cell>
        </row>
        <row r="3790">
          <cell r="H3790">
            <v>0</v>
          </cell>
        </row>
        <row r="3791">
          <cell r="H3791">
            <v>0</v>
          </cell>
        </row>
        <row r="3792">
          <cell r="H3792">
            <v>0</v>
          </cell>
        </row>
        <row r="3793">
          <cell r="H3793">
            <v>0</v>
          </cell>
        </row>
        <row r="3794">
          <cell r="H3794">
            <v>0</v>
          </cell>
        </row>
        <row r="3795">
          <cell r="H3795">
            <v>0</v>
          </cell>
        </row>
        <row r="3796">
          <cell r="H3796">
            <v>0</v>
          </cell>
        </row>
        <row r="3797">
          <cell r="H3797">
            <v>0</v>
          </cell>
        </row>
        <row r="3798">
          <cell r="H3798">
            <v>0</v>
          </cell>
        </row>
        <row r="3799">
          <cell r="H3799">
            <v>0</v>
          </cell>
        </row>
        <row r="3800">
          <cell r="H3800">
            <v>-25344657538</v>
          </cell>
        </row>
        <row r="3801">
          <cell r="H3801">
            <v>-567295100</v>
          </cell>
        </row>
        <row r="3802">
          <cell r="H3802">
            <v>0</v>
          </cell>
        </row>
        <row r="3803">
          <cell r="H3803">
            <v>0</v>
          </cell>
        </row>
        <row r="3804">
          <cell r="H3804">
            <v>0</v>
          </cell>
        </row>
        <row r="3805">
          <cell r="H3805">
            <v>21551342472</v>
          </cell>
        </row>
        <row r="3806">
          <cell r="H3806">
            <v>513444710</v>
          </cell>
        </row>
        <row r="3807">
          <cell r="H3807">
            <v>0</v>
          </cell>
        </row>
        <row r="3808">
          <cell r="H3808">
            <v>0</v>
          </cell>
        </row>
        <row r="3809">
          <cell r="H3809">
            <v>0</v>
          </cell>
        </row>
        <row r="3810">
          <cell r="H3810">
            <v>0</v>
          </cell>
        </row>
        <row r="3811">
          <cell r="H3811">
            <v>0</v>
          </cell>
        </row>
        <row r="3812">
          <cell r="H3812">
            <v>-8537704866</v>
          </cell>
        </row>
        <row r="3813">
          <cell r="H3813">
            <v>-14669465986</v>
          </cell>
        </row>
        <row r="3814">
          <cell r="H3814">
            <v>8287823961</v>
          </cell>
        </row>
        <row r="3815">
          <cell r="H3815">
            <v>14188179913</v>
          </cell>
        </row>
        <row r="3816">
          <cell r="H3816">
            <v>-19490867706</v>
          </cell>
        </row>
        <row r="3818">
          <cell r="H3818">
            <v>0</v>
          </cell>
        </row>
        <row r="3819">
          <cell r="H3819">
            <v>0</v>
          </cell>
        </row>
        <row r="3820">
          <cell r="H3820">
            <v>0</v>
          </cell>
        </row>
        <row r="3821">
          <cell r="H3821">
            <v>0</v>
          </cell>
        </row>
        <row r="3822">
          <cell r="H3822">
            <v>0</v>
          </cell>
        </row>
      </sheetData>
      <sheetData sheetId="1">
        <row r="1">
          <cell r="J1" t="str">
            <v>31.12.2009 Final</v>
          </cell>
          <cell r="K1" t="str">
            <v>31.12.2008</v>
          </cell>
        </row>
        <row r="3">
          <cell r="J3">
            <v>9527118991</v>
          </cell>
          <cell r="K3">
            <v>0</v>
          </cell>
        </row>
        <row r="4">
          <cell r="J4">
            <v>534432224</v>
          </cell>
          <cell r="K4">
            <v>0</v>
          </cell>
        </row>
        <row r="5">
          <cell r="J5">
            <v>0</v>
          </cell>
          <cell r="K5">
            <v>7050755787</v>
          </cell>
        </row>
        <row r="6">
          <cell r="J6">
            <v>0</v>
          </cell>
          <cell r="K6">
            <v>1851851852</v>
          </cell>
        </row>
        <row r="7">
          <cell r="J7">
            <v>0</v>
          </cell>
          <cell r="K7">
            <v>8813444736</v>
          </cell>
        </row>
        <row r="8">
          <cell r="J8">
            <v>0</v>
          </cell>
          <cell r="K8">
            <v>0</v>
          </cell>
        </row>
        <row r="9">
          <cell r="J9">
            <v>4807692308</v>
          </cell>
          <cell r="K9">
            <v>0</v>
          </cell>
        </row>
        <row r="10">
          <cell r="J10">
            <v>0</v>
          </cell>
          <cell r="K10">
            <v>50500000000</v>
          </cell>
        </row>
        <row r="11">
          <cell r="J11">
            <v>10000000000</v>
          </cell>
          <cell r="K11">
            <v>0</v>
          </cell>
        </row>
        <row r="12">
          <cell r="J12">
            <v>24869243523</v>
          </cell>
          <cell r="K12">
            <v>68216052375</v>
          </cell>
        </row>
        <row r="14">
          <cell r="J14">
            <v>193021516</v>
          </cell>
          <cell r="K14">
            <v>0</v>
          </cell>
        </row>
        <row r="15">
          <cell r="J15">
            <v>10767648444</v>
          </cell>
          <cell r="K15">
            <v>9379009480</v>
          </cell>
        </row>
        <row r="16">
          <cell r="J16">
            <v>921150805</v>
          </cell>
          <cell r="K16">
            <v>1640033029</v>
          </cell>
        </row>
        <row r="17">
          <cell r="J17">
            <v>10673040237</v>
          </cell>
          <cell r="K17">
            <v>7491853339</v>
          </cell>
        </row>
        <row r="18">
          <cell r="J18">
            <v>4296165000</v>
          </cell>
          <cell r="K18">
            <v>2994975000</v>
          </cell>
        </row>
        <row r="19">
          <cell r="J19">
            <v>4300000</v>
          </cell>
          <cell r="K19">
            <v>2300000</v>
          </cell>
        </row>
        <row r="20">
          <cell r="J20">
            <v>11237395200</v>
          </cell>
          <cell r="K20">
            <v>10837520400</v>
          </cell>
        </row>
        <row r="21">
          <cell r="J21">
            <v>590130274</v>
          </cell>
          <cell r="K21">
            <v>0</v>
          </cell>
        </row>
        <row r="22">
          <cell r="J22">
            <v>2608260000</v>
          </cell>
          <cell r="K22">
            <v>1944730000</v>
          </cell>
        </row>
        <row r="23">
          <cell r="J23">
            <v>400000</v>
          </cell>
          <cell r="K23">
            <v>0</v>
          </cell>
        </row>
        <row r="24">
          <cell r="J24">
            <v>67840000</v>
          </cell>
          <cell r="K24">
            <v>359340000</v>
          </cell>
        </row>
        <row r="25">
          <cell r="J25">
            <v>711300000</v>
          </cell>
          <cell r="K25">
            <v>199300000</v>
          </cell>
        </row>
        <row r="26">
          <cell r="J26">
            <v>220080000</v>
          </cell>
          <cell r="K26">
            <v>261760000</v>
          </cell>
        </row>
        <row r="27">
          <cell r="J27">
            <v>180872000</v>
          </cell>
          <cell r="K27">
            <v>369947200</v>
          </cell>
        </row>
        <row r="28">
          <cell r="J28">
            <v>18308000</v>
          </cell>
          <cell r="K28">
            <v>18142400</v>
          </cell>
        </row>
        <row r="29">
          <cell r="J29">
            <v>0</v>
          </cell>
          <cell r="K29">
            <v>29481400</v>
          </cell>
        </row>
        <row r="30">
          <cell r="J30">
            <v>42320000</v>
          </cell>
          <cell r="K30">
            <v>49300000</v>
          </cell>
        </row>
        <row r="31">
          <cell r="J31">
            <v>15180000</v>
          </cell>
          <cell r="K31">
            <v>7690800</v>
          </cell>
        </row>
        <row r="32">
          <cell r="J32">
            <v>12400000</v>
          </cell>
          <cell r="K32">
            <v>0</v>
          </cell>
        </row>
        <row r="33">
          <cell r="J33">
            <v>18400000</v>
          </cell>
          <cell r="K33">
            <v>19621400</v>
          </cell>
        </row>
        <row r="34">
          <cell r="J34">
            <v>0</v>
          </cell>
          <cell r="K34">
            <v>402020000</v>
          </cell>
        </row>
        <row r="35">
          <cell r="J35">
            <v>12420000</v>
          </cell>
          <cell r="K35">
            <v>29481400</v>
          </cell>
        </row>
        <row r="36">
          <cell r="J36">
            <v>30300000</v>
          </cell>
          <cell r="K36">
            <v>216220000</v>
          </cell>
        </row>
        <row r="37">
          <cell r="J37">
            <v>18308000</v>
          </cell>
          <cell r="K37">
            <v>39341400</v>
          </cell>
        </row>
        <row r="38">
          <cell r="J38">
            <v>57080000</v>
          </cell>
          <cell r="K38">
            <v>339720000</v>
          </cell>
        </row>
        <row r="39">
          <cell r="J39">
            <v>16468000</v>
          </cell>
          <cell r="K39">
            <v>19621400</v>
          </cell>
        </row>
        <row r="40">
          <cell r="J40">
            <v>132100000</v>
          </cell>
          <cell r="K40">
            <v>300240000</v>
          </cell>
        </row>
        <row r="41">
          <cell r="J41">
            <v>18216000</v>
          </cell>
          <cell r="K41">
            <v>29481400</v>
          </cell>
        </row>
        <row r="42">
          <cell r="J42">
            <v>5800000</v>
          </cell>
          <cell r="K42">
            <v>386000000</v>
          </cell>
        </row>
        <row r="43">
          <cell r="J43">
            <v>15364000</v>
          </cell>
          <cell r="K43">
            <v>28594000</v>
          </cell>
        </row>
        <row r="44">
          <cell r="J44">
            <v>6320000</v>
          </cell>
          <cell r="K44">
            <v>359560000</v>
          </cell>
        </row>
        <row r="45">
          <cell r="J45">
            <v>17296000</v>
          </cell>
          <cell r="K45">
            <v>29087000</v>
          </cell>
        </row>
        <row r="46">
          <cell r="J46">
            <v>36160000</v>
          </cell>
          <cell r="K46">
            <v>341120000</v>
          </cell>
        </row>
        <row r="47">
          <cell r="J47">
            <v>15548000</v>
          </cell>
          <cell r="K47">
            <v>0</v>
          </cell>
        </row>
        <row r="48">
          <cell r="J48">
            <v>0</v>
          </cell>
          <cell r="K48">
            <v>92100000</v>
          </cell>
        </row>
        <row r="49">
          <cell r="J49">
            <v>18308000</v>
          </cell>
          <cell r="K49">
            <v>18536800</v>
          </cell>
        </row>
        <row r="50">
          <cell r="J50">
            <v>0</v>
          </cell>
          <cell r="K50">
            <v>272640000</v>
          </cell>
        </row>
        <row r="51">
          <cell r="J51">
            <v>11500000</v>
          </cell>
          <cell r="K51">
            <v>29580000</v>
          </cell>
        </row>
        <row r="52">
          <cell r="J52">
            <v>241240000</v>
          </cell>
          <cell r="K52">
            <v>270540000</v>
          </cell>
        </row>
        <row r="53">
          <cell r="J53">
            <v>92000</v>
          </cell>
          <cell r="K53">
            <v>29481400</v>
          </cell>
        </row>
        <row r="54">
          <cell r="J54">
            <v>0</v>
          </cell>
          <cell r="K54">
            <v>0</v>
          </cell>
        </row>
        <row r="55">
          <cell r="J55">
            <v>0</v>
          </cell>
          <cell r="K55">
            <v>0</v>
          </cell>
        </row>
        <row r="56">
          <cell r="J56">
            <v>234100000</v>
          </cell>
          <cell r="K56">
            <v>0</v>
          </cell>
        </row>
        <row r="57">
          <cell r="J57">
            <v>0</v>
          </cell>
          <cell r="K57">
            <v>0</v>
          </cell>
        </row>
        <row r="58">
          <cell r="J58">
            <v>2460000</v>
          </cell>
          <cell r="K58">
            <v>0</v>
          </cell>
        </row>
        <row r="59">
          <cell r="J59">
            <v>18308000</v>
          </cell>
          <cell r="K59">
            <v>0</v>
          </cell>
        </row>
        <row r="60">
          <cell r="J60">
            <v>337600000</v>
          </cell>
          <cell r="K60">
            <v>0</v>
          </cell>
        </row>
        <row r="61">
          <cell r="J61">
            <v>45724000</v>
          </cell>
          <cell r="K61">
            <v>0</v>
          </cell>
        </row>
        <row r="62">
          <cell r="J62">
            <v>330400000</v>
          </cell>
          <cell r="K62">
            <v>0</v>
          </cell>
        </row>
        <row r="63">
          <cell r="J63">
            <v>43700000</v>
          </cell>
          <cell r="K63">
            <v>0</v>
          </cell>
        </row>
        <row r="64">
          <cell r="J64">
            <v>2599414</v>
          </cell>
          <cell r="K64">
            <v>0</v>
          </cell>
        </row>
        <row r="65">
          <cell r="J65">
            <v>0</v>
          </cell>
          <cell r="K65">
            <v>0</v>
          </cell>
        </row>
        <row r="66">
          <cell r="J66">
            <v>-4070443</v>
          </cell>
          <cell r="K66">
            <v>0</v>
          </cell>
        </row>
        <row r="67">
          <cell r="J67">
            <v>30270810830</v>
          </cell>
          <cell r="K67">
            <v>31756541516</v>
          </cell>
        </row>
        <row r="68">
          <cell r="J68">
            <v>6311476000</v>
          </cell>
          <cell r="K68">
            <v>17015796400</v>
          </cell>
        </row>
        <row r="69">
          <cell r="J69">
            <v>0</v>
          </cell>
          <cell r="K69">
            <v>0</v>
          </cell>
        </row>
        <row r="70">
          <cell r="J70">
            <v>86313642155</v>
          </cell>
          <cell r="K70">
            <v>0</v>
          </cell>
        </row>
        <row r="71">
          <cell r="J71">
            <v>167137481432</v>
          </cell>
          <cell r="K71">
            <v>87610707164</v>
          </cell>
        </row>
        <row r="73">
          <cell r="J73">
            <v>234915791300</v>
          </cell>
          <cell r="K73">
            <v>195140450300</v>
          </cell>
        </row>
        <row r="74">
          <cell r="J74">
            <v>300900000</v>
          </cell>
          <cell r="K74">
            <v>310200000</v>
          </cell>
        </row>
        <row r="75">
          <cell r="J75">
            <v>32704114</v>
          </cell>
          <cell r="K75">
            <v>324324980</v>
          </cell>
        </row>
        <row r="76">
          <cell r="J76">
            <v>323236616988</v>
          </cell>
          <cell r="K76">
            <v>308889837045</v>
          </cell>
        </row>
        <row r="77">
          <cell r="J77">
            <v>10362177771</v>
          </cell>
          <cell r="K77">
            <v>13270388596</v>
          </cell>
        </row>
        <row r="78">
          <cell r="J78">
            <v>83109812786</v>
          </cell>
          <cell r="K78">
            <v>15368565432</v>
          </cell>
        </row>
        <row r="79">
          <cell r="J79">
            <v>1571808822</v>
          </cell>
          <cell r="K79">
            <v>4039914136</v>
          </cell>
        </row>
        <row r="80">
          <cell r="J80">
            <v>191126340</v>
          </cell>
          <cell r="K80">
            <v>507428020</v>
          </cell>
        </row>
        <row r="81">
          <cell r="J81">
            <v>0</v>
          </cell>
          <cell r="K81">
            <v>0</v>
          </cell>
        </row>
        <row r="82">
          <cell r="J82">
            <v>0</v>
          </cell>
          <cell r="K82">
            <v>0</v>
          </cell>
        </row>
        <row r="83">
          <cell r="J83">
            <v>29160154</v>
          </cell>
          <cell r="K83">
            <v>0</v>
          </cell>
        </row>
        <row r="84">
          <cell r="J84">
            <v>653750098275</v>
          </cell>
          <cell r="K84">
            <v>537851108509</v>
          </cell>
        </row>
        <row r="86">
          <cell r="J86">
            <v>0</v>
          </cell>
          <cell r="K86">
            <v>0</v>
          </cell>
        </row>
        <row r="87">
          <cell r="J87">
            <v>6597320000</v>
          </cell>
          <cell r="K87">
            <v>27813080000</v>
          </cell>
        </row>
        <row r="88">
          <cell r="J88">
            <v>19791960000</v>
          </cell>
          <cell r="K88">
            <v>0</v>
          </cell>
        </row>
        <row r="89">
          <cell r="J89">
            <v>26389280000</v>
          </cell>
          <cell r="K89">
            <v>27813080000</v>
          </cell>
        </row>
        <row r="91">
          <cell r="J91">
            <v>0</v>
          </cell>
          <cell r="K91">
            <v>0</v>
          </cell>
        </row>
        <row r="92">
          <cell r="J92">
            <v>0</v>
          </cell>
          <cell r="K92">
            <v>0</v>
          </cell>
        </row>
        <row r="93">
          <cell r="J93">
            <v>0</v>
          </cell>
          <cell r="K93">
            <v>0</v>
          </cell>
        </row>
        <row r="94">
          <cell r="J94">
            <v>1672606</v>
          </cell>
          <cell r="K94">
            <v>0</v>
          </cell>
        </row>
        <row r="95">
          <cell r="J95">
            <v>5057424</v>
          </cell>
          <cell r="K95">
            <v>0</v>
          </cell>
        </row>
        <row r="96">
          <cell r="J96">
            <v>591437456</v>
          </cell>
          <cell r="K96">
            <v>0</v>
          </cell>
        </row>
        <row r="97">
          <cell r="J97">
            <v>0</v>
          </cell>
          <cell r="K97">
            <v>0</v>
          </cell>
        </row>
        <row r="98">
          <cell r="J98">
            <v>0</v>
          </cell>
          <cell r="K98">
            <v>0</v>
          </cell>
        </row>
        <row r="99">
          <cell r="J99">
            <v>0</v>
          </cell>
          <cell r="K99">
            <v>0</v>
          </cell>
        </row>
        <row r="100">
          <cell r="J100">
            <v>0</v>
          </cell>
          <cell r="K100">
            <v>0</v>
          </cell>
        </row>
        <row r="101">
          <cell r="J101">
            <v>0</v>
          </cell>
          <cell r="K101">
            <v>0</v>
          </cell>
        </row>
        <row r="102">
          <cell r="J102">
            <v>598167486</v>
          </cell>
          <cell r="K102">
            <v>0</v>
          </cell>
        </row>
        <row r="104">
          <cell r="J104">
            <v>-89045929</v>
          </cell>
          <cell r="K104">
            <v>-6440113</v>
          </cell>
        </row>
        <row r="105">
          <cell r="J105">
            <v>-1863484564</v>
          </cell>
          <cell r="K105">
            <v>-53762390</v>
          </cell>
        </row>
        <row r="106">
          <cell r="J106">
            <v>-1175847667</v>
          </cell>
          <cell r="K106">
            <v>-1460187</v>
          </cell>
        </row>
        <row r="107">
          <cell r="J107">
            <v>-3128378160</v>
          </cell>
          <cell r="K107">
            <v>-61662690</v>
          </cell>
        </row>
        <row r="109">
          <cell r="J109">
            <v>1428041940</v>
          </cell>
          <cell r="K109">
            <v>149227649</v>
          </cell>
        </row>
        <row r="110">
          <cell r="J110">
            <v>52434841145</v>
          </cell>
          <cell r="K110">
            <v>26980255771</v>
          </cell>
        </row>
        <row r="111">
          <cell r="J111">
            <v>117375170762</v>
          </cell>
          <cell r="K111">
            <v>63682714163</v>
          </cell>
        </row>
        <row r="112">
          <cell r="J112">
            <v>171238053847</v>
          </cell>
          <cell r="K112">
            <v>90812197583</v>
          </cell>
        </row>
        <row r="114">
          <cell r="J114">
            <v>10263307</v>
          </cell>
          <cell r="K114">
            <v>0</v>
          </cell>
        </row>
        <row r="115">
          <cell r="J115">
            <v>1329860276</v>
          </cell>
          <cell r="K115">
            <v>123964850</v>
          </cell>
        </row>
        <row r="116">
          <cell r="J116">
            <v>0</v>
          </cell>
          <cell r="K116">
            <v>15940493049</v>
          </cell>
        </row>
        <row r="117">
          <cell r="J117">
            <v>6187400200</v>
          </cell>
          <cell r="K117">
            <v>3152243528</v>
          </cell>
        </row>
        <row r="118">
          <cell r="J118">
            <v>0</v>
          </cell>
          <cell r="K118">
            <v>18248777124</v>
          </cell>
        </row>
        <row r="119">
          <cell r="J119">
            <v>0</v>
          </cell>
          <cell r="K119">
            <v>0</v>
          </cell>
        </row>
        <row r="120">
          <cell r="J120">
            <v>0</v>
          </cell>
          <cell r="K120">
            <v>0</v>
          </cell>
        </row>
        <row r="121">
          <cell r="J121">
            <v>159100090</v>
          </cell>
          <cell r="K121">
            <v>29272348</v>
          </cell>
        </row>
        <row r="122">
          <cell r="J122">
            <v>29313669</v>
          </cell>
          <cell r="K122">
            <v>0</v>
          </cell>
        </row>
        <row r="123">
          <cell r="J123">
            <v>0</v>
          </cell>
          <cell r="K123">
            <v>0</v>
          </cell>
        </row>
        <row r="124">
          <cell r="J124">
            <v>0</v>
          </cell>
          <cell r="K124">
            <v>0</v>
          </cell>
        </row>
        <row r="125">
          <cell r="J125">
            <v>432491</v>
          </cell>
          <cell r="K125">
            <v>251030793</v>
          </cell>
        </row>
        <row r="126">
          <cell r="J126">
            <v>27608088</v>
          </cell>
          <cell r="K126">
            <v>0</v>
          </cell>
        </row>
        <row r="127">
          <cell r="J127">
            <v>0</v>
          </cell>
          <cell r="K127">
            <v>0</v>
          </cell>
        </row>
        <row r="128">
          <cell r="J128">
            <v>1379912612</v>
          </cell>
          <cell r="K128">
            <v>0</v>
          </cell>
        </row>
        <row r="129">
          <cell r="J129">
            <v>13211564</v>
          </cell>
          <cell r="K129">
            <v>56640733</v>
          </cell>
        </row>
        <row r="130">
          <cell r="J130">
            <v>0</v>
          </cell>
          <cell r="K130">
            <v>0</v>
          </cell>
        </row>
        <row r="131">
          <cell r="J131">
            <v>3575613</v>
          </cell>
          <cell r="K131">
            <v>0</v>
          </cell>
        </row>
        <row r="132">
          <cell r="J132">
            <v>125290122</v>
          </cell>
          <cell r="K132">
            <v>0</v>
          </cell>
        </row>
        <row r="133">
          <cell r="J133">
            <v>18308000</v>
          </cell>
          <cell r="K133">
            <v>986000</v>
          </cell>
        </row>
        <row r="134">
          <cell r="J134">
            <v>184460000</v>
          </cell>
          <cell r="K134">
            <v>29777200</v>
          </cell>
        </row>
        <row r="135">
          <cell r="J135">
            <v>30360000</v>
          </cell>
          <cell r="K135">
            <v>986000</v>
          </cell>
        </row>
        <row r="136">
          <cell r="J136">
            <v>34776000</v>
          </cell>
          <cell r="K136">
            <v>21396200</v>
          </cell>
        </row>
        <row r="137">
          <cell r="J137">
            <v>164772000</v>
          </cell>
          <cell r="K137">
            <v>12522200</v>
          </cell>
        </row>
        <row r="138">
          <cell r="J138">
            <v>0</v>
          </cell>
          <cell r="K138">
            <v>0</v>
          </cell>
        </row>
        <row r="139">
          <cell r="J139">
            <v>10120000</v>
          </cell>
          <cell r="K139">
            <v>3451000</v>
          </cell>
        </row>
        <row r="140">
          <cell r="J140">
            <v>281888000</v>
          </cell>
          <cell r="K140">
            <v>52849600</v>
          </cell>
        </row>
        <row r="141">
          <cell r="J141">
            <v>0</v>
          </cell>
          <cell r="K141">
            <v>329768144</v>
          </cell>
        </row>
        <row r="142">
          <cell r="J142">
            <v>0</v>
          </cell>
          <cell r="K142">
            <v>0</v>
          </cell>
        </row>
        <row r="143">
          <cell r="J143">
            <v>96600000</v>
          </cell>
          <cell r="K143">
            <v>2146839048</v>
          </cell>
        </row>
        <row r="144">
          <cell r="J144">
            <v>0</v>
          </cell>
          <cell r="K144">
            <v>11294186</v>
          </cell>
        </row>
        <row r="145">
          <cell r="J145">
            <v>851201756</v>
          </cell>
          <cell r="K145">
            <v>4108387300</v>
          </cell>
        </row>
        <row r="146">
          <cell r="J146">
            <v>0</v>
          </cell>
          <cell r="K146">
            <v>349494060</v>
          </cell>
        </row>
        <row r="147">
          <cell r="J147">
            <v>721476834</v>
          </cell>
          <cell r="K147">
            <v>6910212493</v>
          </cell>
        </row>
        <row r="148">
          <cell r="J148">
            <v>0</v>
          </cell>
          <cell r="K148">
            <v>475492535</v>
          </cell>
        </row>
        <row r="149">
          <cell r="J149">
            <v>4194864062</v>
          </cell>
          <cell r="K149">
            <v>747858569</v>
          </cell>
        </row>
        <row r="150">
          <cell r="J150">
            <v>14146157866</v>
          </cell>
          <cell r="K150">
            <v>0</v>
          </cell>
        </row>
        <row r="151">
          <cell r="J151">
            <v>0</v>
          </cell>
          <cell r="K151">
            <v>0</v>
          </cell>
        </row>
        <row r="152">
          <cell r="J152">
            <v>658022180</v>
          </cell>
          <cell r="K152">
            <v>443247771</v>
          </cell>
        </row>
        <row r="153">
          <cell r="J153">
            <v>59266400</v>
          </cell>
          <cell r="K153">
            <v>0</v>
          </cell>
        </row>
        <row r="154">
          <cell r="J154">
            <v>54996082</v>
          </cell>
          <cell r="K154">
            <v>0</v>
          </cell>
        </row>
        <row r="155">
          <cell r="J155">
            <v>0</v>
          </cell>
          <cell r="K155">
            <v>0</v>
          </cell>
        </row>
        <row r="156">
          <cell r="J156">
            <v>0</v>
          </cell>
          <cell r="K156">
            <v>9860000000</v>
          </cell>
        </row>
        <row r="157">
          <cell r="J157">
            <v>30773237212</v>
          </cell>
          <cell r="K157">
            <v>63306984731</v>
          </cell>
        </row>
        <row r="159">
          <cell r="J159">
            <v>0</v>
          </cell>
          <cell r="K159">
            <v>400000000</v>
          </cell>
        </row>
        <row r="160">
          <cell r="J160">
            <v>331200000</v>
          </cell>
          <cell r="K160">
            <v>0</v>
          </cell>
        </row>
        <row r="161">
          <cell r="J161">
            <v>0</v>
          </cell>
          <cell r="K161">
            <v>2390000000</v>
          </cell>
        </row>
        <row r="162">
          <cell r="J162">
            <v>0</v>
          </cell>
          <cell r="K162">
            <v>0</v>
          </cell>
        </row>
        <row r="163">
          <cell r="J163">
            <v>0</v>
          </cell>
          <cell r="K163">
            <v>0</v>
          </cell>
        </row>
        <row r="164">
          <cell r="J164">
            <v>0</v>
          </cell>
          <cell r="K164">
            <v>0</v>
          </cell>
        </row>
        <row r="165">
          <cell r="J165">
            <v>0</v>
          </cell>
          <cell r="K165">
            <v>0</v>
          </cell>
        </row>
        <row r="166">
          <cell r="J166">
            <v>21620000000</v>
          </cell>
          <cell r="K166">
            <v>25636000000</v>
          </cell>
        </row>
        <row r="167">
          <cell r="J167">
            <v>0</v>
          </cell>
          <cell r="K167">
            <v>3100000000</v>
          </cell>
        </row>
        <row r="168">
          <cell r="J168">
            <v>11040000000</v>
          </cell>
          <cell r="K168">
            <v>0</v>
          </cell>
        </row>
        <row r="169">
          <cell r="J169">
            <v>0</v>
          </cell>
          <cell r="K169">
            <v>208333338</v>
          </cell>
        </row>
        <row r="170">
          <cell r="J170">
            <v>18400000000</v>
          </cell>
          <cell r="K170">
            <v>0</v>
          </cell>
        </row>
        <row r="171">
          <cell r="J171">
            <v>0</v>
          </cell>
          <cell r="K171">
            <v>0</v>
          </cell>
        </row>
        <row r="172">
          <cell r="J172">
            <v>0</v>
          </cell>
          <cell r="K172">
            <v>3204500000</v>
          </cell>
        </row>
        <row r="173">
          <cell r="J173">
            <v>0</v>
          </cell>
          <cell r="K173">
            <v>1712110120</v>
          </cell>
        </row>
        <row r="174">
          <cell r="J174">
            <v>24278399800</v>
          </cell>
          <cell r="K174">
            <v>4363523280</v>
          </cell>
        </row>
        <row r="175">
          <cell r="J175">
            <v>553257640</v>
          </cell>
          <cell r="K175">
            <v>1578013775</v>
          </cell>
        </row>
        <row r="176">
          <cell r="J176">
            <v>304914450</v>
          </cell>
          <cell r="K176">
            <v>0</v>
          </cell>
        </row>
        <row r="177">
          <cell r="J177">
            <v>0</v>
          </cell>
          <cell r="K177">
            <v>43874009</v>
          </cell>
        </row>
        <row r="178">
          <cell r="J178">
            <v>0</v>
          </cell>
          <cell r="K178">
            <v>6530738</v>
          </cell>
        </row>
        <row r="179">
          <cell r="J179">
            <v>0</v>
          </cell>
          <cell r="K179">
            <v>0</v>
          </cell>
        </row>
        <row r="180">
          <cell r="J180">
            <v>0</v>
          </cell>
          <cell r="K180">
            <v>2750829</v>
          </cell>
        </row>
        <row r="181">
          <cell r="J181">
            <v>0</v>
          </cell>
          <cell r="K181">
            <v>14790000000</v>
          </cell>
        </row>
        <row r="182">
          <cell r="J182">
            <v>0</v>
          </cell>
          <cell r="K182">
            <v>360000000</v>
          </cell>
        </row>
        <row r="183">
          <cell r="J183">
            <v>0</v>
          </cell>
          <cell r="K183">
            <v>0</v>
          </cell>
        </row>
        <row r="184">
          <cell r="J184">
            <v>76527771890</v>
          </cell>
          <cell r="K184">
            <v>57795636089</v>
          </cell>
        </row>
        <row r="186">
          <cell r="J186">
            <v>464509208</v>
          </cell>
          <cell r="K186">
            <v>291841605</v>
          </cell>
        </row>
        <row r="187">
          <cell r="J187">
            <v>68822945</v>
          </cell>
          <cell r="K187">
            <v>328619871</v>
          </cell>
        </row>
        <row r="188">
          <cell r="J188">
            <v>533332153</v>
          </cell>
          <cell r="K188">
            <v>620461476</v>
          </cell>
        </row>
        <row r="190">
          <cell r="J190">
            <v>4802107502</v>
          </cell>
          <cell r="K190">
            <v>3168062777</v>
          </cell>
        </row>
        <row r="191">
          <cell r="J191">
            <v>3997310951</v>
          </cell>
          <cell r="K191">
            <v>4634538549</v>
          </cell>
        </row>
        <row r="192">
          <cell r="J192">
            <v>8799418453</v>
          </cell>
          <cell r="K192">
            <v>7802601326</v>
          </cell>
        </row>
        <row r="194">
          <cell r="J194">
            <v>65731597708</v>
          </cell>
          <cell r="K194">
            <v>57221950612</v>
          </cell>
        </row>
        <row r="195">
          <cell r="J195">
            <v>-2891860573</v>
          </cell>
          <cell r="K195">
            <v>0</v>
          </cell>
        </row>
        <row r="196">
          <cell r="J196">
            <v>62839737135</v>
          </cell>
          <cell r="K196">
            <v>57221950612</v>
          </cell>
        </row>
        <row r="198">
          <cell r="J198">
            <v>1250000000</v>
          </cell>
          <cell r="K198">
            <v>0</v>
          </cell>
        </row>
        <row r="199">
          <cell r="J199">
            <v>1310000000</v>
          </cell>
          <cell r="K199">
            <v>350000000</v>
          </cell>
        </row>
        <row r="200">
          <cell r="J200">
            <v>142050726972</v>
          </cell>
          <cell r="K200">
            <v>138280584000</v>
          </cell>
        </row>
        <row r="201">
          <cell r="J201">
            <v>77740500000</v>
          </cell>
          <cell r="K201">
            <v>37903000000</v>
          </cell>
        </row>
        <row r="202">
          <cell r="J202">
            <v>15626522000</v>
          </cell>
          <cell r="K202">
            <v>26195555000</v>
          </cell>
        </row>
        <row r="203">
          <cell r="J203">
            <v>20793835616</v>
          </cell>
          <cell r="K203">
            <v>7204700000</v>
          </cell>
        </row>
        <row r="204">
          <cell r="J204">
            <v>27092620000</v>
          </cell>
          <cell r="K204">
            <v>4217368500</v>
          </cell>
        </row>
        <row r="205">
          <cell r="J205">
            <v>2740000000</v>
          </cell>
          <cell r="K205">
            <v>1000000000</v>
          </cell>
        </row>
        <row r="206">
          <cell r="J206">
            <v>0</v>
          </cell>
          <cell r="K206">
            <v>1479000000</v>
          </cell>
        </row>
        <row r="207">
          <cell r="J207">
            <v>954000000</v>
          </cell>
          <cell r="K207">
            <v>0</v>
          </cell>
        </row>
        <row r="208">
          <cell r="J208">
            <v>119718937600</v>
          </cell>
          <cell r="K208">
            <v>159395379600</v>
          </cell>
        </row>
        <row r="209">
          <cell r="J209">
            <v>31569000000</v>
          </cell>
          <cell r="K209">
            <v>34232230000</v>
          </cell>
        </row>
        <row r="210">
          <cell r="J210">
            <v>20957830000</v>
          </cell>
          <cell r="K210">
            <v>17871250000</v>
          </cell>
        </row>
        <row r="211">
          <cell r="J211">
            <v>5184200000</v>
          </cell>
          <cell r="K211">
            <v>2410000000</v>
          </cell>
        </row>
        <row r="212">
          <cell r="J212">
            <v>10069170000</v>
          </cell>
          <cell r="K212">
            <v>6754100000</v>
          </cell>
        </row>
        <row r="213">
          <cell r="J213">
            <v>8050000000</v>
          </cell>
          <cell r="K213">
            <v>5800000000</v>
          </cell>
        </row>
        <row r="214">
          <cell r="J214">
            <v>1187329000</v>
          </cell>
          <cell r="K214">
            <v>1232500000</v>
          </cell>
        </row>
        <row r="215">
          <cell r="J215">
            <v>0</v>
          </cell>
          <cell r="K215">
            <v>400000000</v>
          </cell>
        </row>
        <row r="216">
          <cell r="J216">
            <v>302493151</v>
          </cell>
          <cell r="K216">
            <v>0</v>
          </cell>
        </row>
        <row r="217">
          <cell r="J217">
            <v>92230000</v>
          </cell>
          <cell r="K217">
            <v>0</v>
          </cell>
        </row>
        <row r="218">
          <cell r="J218">
            <v>1772646543</v>
          </cell>
          <cell r="K218">
            <v>4849500000</v>
          </cell>
        </row>
        <row r="219">
          <cell r="J219">
            <v>0</v>
          </cell>
          <cell r="K219">
            <v>0</v>
          </cell>
        </row>
        <row r="220">
          <cell r="J220">
            <v>0</v>
          </cell>
          <cell r="K220">
            <v>0</v>
          </cell>
        </row>
        <row r="221">
          <cell r="J221">
            <v>0</v>
          </cell>
          <cell r="K221">
            <v>0</v>
          </cell>
        </row>
        <row r="222">
          <cell r="J222">
            <v>0</v>
          </cell>
          <cell r="K222">
            <v>0</v>
          </cell>
        </row>
        <row r="223">
          <cell r="J223">
            <v>50000000</v>
          </cell>
          <cell r="K223">
            <v>18681458904</v>
          </cell>
        </row>
        <row r="224">
          <cell r="J224">
            <v>124812803615</v>
          </cell>
          <cell r="K224">
            <v>40132000000</v>
          </cell>
        </row>
        <row r="225">
          <cell r="J225">
            <v>0</v>
          </cell>
          <cell r="K225">
            <v>0</v>
          </cell>
        </row>
        <row r="226">
          <cell r="J226">
            <v>0</v>
          </cell>
          <cell r="K226">
            <v>48979550</v>
          </cell>
        </row>
        <row r="227">
          <cell r="J227">
            <v>27088664000</v>
          </cell>
          <cell r="K227">
            <v>16316048272</v>
          </cell>
        </row>
        <row r="228">
          <cell r="J228">
            <v>0</v>
          </cell>
          <cell r="K228">
            <v>200000000</v>
          </cell>
        </row>
        <row r="229">
          <cell r="J229">
            <v>0</v>
          </cell>
          <cell r="K229">
            <v>399330000</v>
          </cell>
        </row>
        <row r="230">
          <cell r="J230">
            <v>190000000</v>
          </cell>
          <cell r="K230">
            <v>3535000000</v>
          </cell>
        </row>
        <row r="231">
          <cell r="J231">
            <v>0</v>
          </cell>
          <cell r="K231">
            <v>0</v>
          </cell>
        </row>
        <row r="232">
          <cell r="J232">
            <v>0</v>
          </cell>
          <cell r="K232">
            <v>774000000</v>
          </cell>
        </row>
        <row r="233">
          <cell r="J233">
            <v>0</v>
          </cell>
          <cell r="K233">
            <v>200000000</v>
          </cell>
        </row>
        <row r="234">
          <cell r="J234">
            <v>59502440000</v>
          </cell>
          <cell r="K234">
            <v>53085000000</v>
          </cell>
        </row>
        <row r="235">
          <cell r="J235">
            <v>0</v>
          </cell>
          <cell r="K235">
            <v>0</v>
          </cell>
        </row>
        <row r="236">
          <cell r="J236">
            <v>0</v>
          </cell>
          <cell r="K236">
            <v>1567740000</v>
          </cell>
        </row>
        <row r="237">
          <cell r="J237">
            <v>20365465000</v>
          </cell>
          <cell r="K237">
            <v>19692885000</v>
          </cell>
        </row>
        <row r="238">
          <cell r="J238">
            <v>180000000</v>
          </cell>
          <cell r="K238">
            <v>0</v>
          </cell>
        </row>
        <row r="239">
          <cell r="J239">
            <v>0</v>
          </cell>
          <cell r="K239">
            <v>0</v>
          </cell>
        </row>
        <row r="240">
          <cell r="J240">
            <v>0</v>
          </cell>
          <cell r="K240">
            <v>71483616</v>
          </cell>
        </row>
        <row r="241">
          <cell r="J241">
            <v>105000000</v>
          </cell>
          <cell r="K241">
            <v>0</v>
          </cell>
        </row>
        <row r="242">
          <cell r="J242">
            <v>1545600000</v>
          </cell>
          <cell r="K242">
            <v>903915500</v>
          </cell>
        </row>
        <row r="243">
          <cell r="J243">
            <v>150000000</v>
          </cell>
          <cell r="K243">
            <v>2101754795</v>
          </cell>
        </row>
        <row r="244">
          <cell r="J244">
            <v>0</v>
          </cell>
          <cell r="K244">
            <v>0</v>
          </cell>
        </row>
        <row r="245">
          <cell r="J245">
            <v>0</v>
          </cell>
          <cell r="K245">
            <v>0</v>
          </cell>
        </row>
        <row r="246">
          <cell r="J246">
            <v>0</v>
          </cell>
          <cell r="K246">
            <v>320450000</v>
          </cell>
        </row>
        <row r="247">
          <cell r="J247">
            <v>0</v>
          </cell>
          <cell r="K247">
            <v>926575342</v>
          </cell>
        </row>
        <row r="248">
          <cell r="J248">
            <v>0</v>
          </cell>
          <cell r="K248">
            <v>7090823930</v>
          </cell>
        </row>
        <row r="249">
          <cell r="J249">
            <v>630080140</v>
          </cell>
          <cell r="K249">
            <v>10773557716</v>
          </cell>
        </row>
        <row r="250">
          <cell r="J250">
            <v>0</v>
          </cell>
          <cell r="K250">
            <v>0</v>
          </cell>
        </row>
        <row r="251">
          <cell r="J251">
            <v>0</v>
          </cell>
          <cell r="K251">
            <v>0</v>
          </cell>
        </row>
        <row r="252">
          <cell r="J252">
            <v>862500000</v>
          </cell>
          <cell r="K252">
            <v>1020416330</v>
          </cell>
        </row>
        <row r="253">
          <cell r="J253">
            <v>126500000</v>
          </cell>
          <cell r="K253">
            <v>180000000</v>
          </cell>
        </row>
        <row r="254">
          <cell r="J254">
            <v>598000000</v>
          </cell>
          <cell r="K254">
            <v>3427402555</v>
          </cell>
        </row>
        <row r="255">
          <cell r="J255">
            <v>1673000000</v>
          </cell>
          <cell r="K255">
            <v>1345000000</v>
          </cell>
        </row>
        <row r="256">
          <cell r="J256">
            <v>0</v>
          </cell>
          <cell r="K256">
            <v>0</v>
          </cell>
        </row>
        <row r="257">
          <cell r="J257">
            <v>0</v>
          </cell>
          <cell r="K257">
            <v>377000000</v>
          </cell>
        </row>
        <row r="258">
          <cell r="J258">
            <v>351900000</v>
          </cell>
          <cell r="K258">
            <v>0</v>
          </cell>
        </row>
        <row r="259">
          <cell r="J259">
            <v>0</v>
          </cell>
          <cell r="K259">
            <v>500000000</v>
          </cell>
        </row>
        <row r="260">
          <cell r="J260">
            <v>0</v>
          </cell>
          <cell r="K260">
            <v>1331100000</v>
          </cell>
        </row>
        <row r="261">
          <cell r="J261">
            <v>417000000</v>
          </cell>
          <cell r="K261">
            <v>1220000000</v>
          </cell>
        </row>
        <row r="262">
          <cell r="J262">
            <v>49000000</v>
          </cell>
          <cell r="K262">
            <v>459350000</v>
          </cell>
        </row>
        <row r="263">
          <cell r="J263">
            <v>356500000</v>
          </cell>
          <cell r="K263">
            <v>54230000</v>
          </cell>
        </row>
        <row r="264">
          <cell r="J264">
            <v>0</v>
          </cell>
          <cell r="K264">
            <v>0</v>
          </cell>
        </row>
        <row r="265">
          <cell r="J265">
            <v>220000000</v>
          </cell>
          <cell r="K265">
            <v>0</v>
          </cell>
        </row>
        <row r="266">
          <cell r="J266">
            <v>150000000</v>
          </cell>
          <cell r="K266">
            <v>276000000</v>
          </cell>
        </row>
        <row r="267">
          <cell r="J267">
            <v>625600000</v>
          </cell>
          <cell r="K267">
            <v>23275511070</v>
          </cell>
        </row>
        <row r="268">
          <cell r="J268">
            <v>2111500000</v>
          </cell>
          <cell r="K268">
            <v>3383500000</v>
          </cell>
        </row>
        <row r="269">
          <cell r="J269">
            <v>359950000</v>
          </cell>
          <cell r="K269">
            <v>1232500000</v>
          </cell>
        </row>
        <row r="270">
          <cell r="J270">
            <v>456000000</v>
          </cell>
          <cell r="K270">
            <v>650000000</v>
          </cell>
        </row>
        <row r="271">
          <cell r="J271">
            <v>0</v>
          </cell>
          <cell r="K271">
            <v>961226750</v>
          </cell>
        </row>
        <row r="272">
          <cell r="J272">
            <v>0</v>
          </cell>
          <cell r="K272">
            <v>0</v>
          </cell>
        </row>
        <row r="273">
          <cell r="J273">
            <v>0</v>
          </cell>
          <cell r="K273">
            <v>0</v>
          </cell>
        </row>
        <row r="274">
          <cell r="J274">
            <v>0</v>
          </cell>
          <cell r="K274">
            <v>2607935490</v>
          </cell>
        </row>
        <row r="275">
          <cell r="J275">
            <v>6892204110</v>
          </cell>
          <cell r="K275">
            <v>12108270157</v>
          </cell>
        </row>
        <row r="276">
          <cell r="J276">
            <v>222850000</v>
          </cell>
          <cell r="K276">
            <v>525500000</v>
          </cell>
        </row>
        <row r="277">
          <cell r="J277">
            <v>0</v>
          </cell>
          <cell r="K277">
            <v>27115000</v>
          </cell>
        </row>
        <row r="278">
          <cell r="J278">
            <v>4253321000</v>
          </cell>
          <cell r="K278">
            <v>12875986660</v>
          </cell>
        </row>
        <row r="279">
          <cell r="J279">
            <v>0</v>
          </cell>
          <cell r="K279">
            <v>0</v>
          </cell>
        </row>
        <row r="280">
          <cell r="J280">
            <v>1244300000</v>
          </cell>
          <cell r="K280">
            <v>24073042100</v>
          </cell>
        </row>
        <row r="281">
          <cell r="J281">
            <v>1257500000</v>
          </cell>
          <cell r="K281">
            <v>21973089041</v>
          </cell>
        </row>
        <row r="282">
          <cell r="J282">
            <v>52900000</v>
          </cell>
          <cell r="K282">
            <v>2228360000</v>
          </cell>
        </row>
        <row r="283">
          <cell r="J283">
            <v>2100000000</v>
          </cell>
          <cell r="K283">
            <v>552500000</v>
          </cell>
        </row>
        <row r="284">
          <cell r="J284">
            <v>568928000</v>
          </cell>
          <cell r="K284">
            <v>3860061820</v>
          </cell>
        </row>
        <row r="285">
          <cell r="J285">
            <v>270000000</v>
          </cell>
          <cell r="K285">
            <v>80000000</v>
          </cell>
        </row>
        <row r="286">
          <cell r="J286">
            <v>165600000</v>
          </cell>
          <cell r="K286">
            <v>274416717</v>
          </cell>
        </row>
        <row r="287">
          <cell r="J287">
            <v>0</v>
          </cell>
          <cell r="K287">
            <v>0</v>
          </cell>
        </row>
        <row r="288">
          <cell r="J288">
            <v>4365117671</v>
          </cell>
          <cell r="K288">
            <v>17233928493</v>
          </cell>
        </row>
        <row r="289">
          <cell r="J289">
            <v>40000000</v>
          </cell>
          <cell r="K289">
            <v>362900000</v>
          </cell>
        </row>
        <row r="290">
          <cell r="J290">
            <v>179400000</v>
          </cell>
          <cell r="K290">
            <v>211990000</v>
          </cell>
        </row>
        <row r="291">
          <cell r="J291">
            <v>2362399000</v>
          </cell>
          <cell r="K291">
            <v>10417149160</v>
          </cell>
        </row>
        <row r="292">
          <cell r="J292">
            <v>0</v>
          </cell>
          <cell r="K292">
            <v>0</v>
          </cell>
        </row>
        <row r="293">
          <cell r="J293">
            <v>0</v>
          </cell>
          <cell r="K293">
            <v>1422058500</v>
          </cell>
        </row>
        <row r="294">
          <cell r="J294">
            <v>0</v>
          </cell>
          <cell r="K294">
            <v>180000000</v>
          </cell>
        </row>
        <row r="295">
          <cell r="J295">
            <v>442500000</v>
          </cell>
          <cell r="K295">
            <v>0</v>
          </cell>
        </row>
        <row r="296">
          <cell r="J296">
            <v>3915000000</v>
          </cell>
          <cell r="K296">
            <v>609796499</v>
          </cell>
        </row>
        <row r="297">
          <cell r="J297">
            <v>29104873670</v>
          </cell>
          <cell r="K297">
            <v>28121205013</v>
          </cell>
        </row>
        <row r="298">
          <cell r="J298">
            <v>10389054795</v>
          </cell>
          <cell r="K298">
            <v>3060000000</v>
          </cell>
        </row>
        <row r="299">
          <cell r="J299">
            <v>8418000000</v>
          </cell>
          <cell r="K299">
            <v>0</v>
          </cell>
        </row>
        <row r="300">
          <cell r="J300">
            <v>3967000000</v>
          </cell>
          <cell r="K300">
            <v>8546000000</v>
          </cell>
        </row>
        <row r="301">
          <cell r="J301">
            <v>3680000000</v>
          </cell>
          <cell r="K301">
            <v>1267079020</v>
          </cell>
        </row>
        <row r="302">
          <cell r="J302">
            <v>1500000000</v>
          </cell>
          <cell r="K302">
            <v>1810000000</v>
          </cell>
        </row>
        <row r="303">
          <cell r="J303">
            <v>0</v>
          </cell>
          <cell r="K303">
            <v>443700000</v>
          </cell>
        </row>
        <row r="304">
          <cell r="J304">
            <v>0</v>
          </cell>
          <cell r="K304">
            <v>0</v>
          </cell>
        </row>
        <row r="305">
          <cell r="J305">
            <v>0</v>
          </cell>
          <cell r="K305">
            <v>0</v>
          </cell>
        </row>
        <row r="306">
          <cell r="J306">
            <v>26532939398</v>
          </cell>
          <cell r="K306">
            <v>24024150895</v>
          </cell>
        </row>
        <row r="307">
          <cell r="J307">
            <v>0</v>
          </cell>
          <cell r="K307">
            <v>634672877</v>
          </cell>
        </row>
        <row r="308">
          <cell r="J308">
            <v>92000000</v>
          </cell>
          <cell r="K308">
            <v>495465000</v>
          </cell>
        </row>
        <row r="309">
          <cell r="J309">
            <v>28703471000</v>
          </cell>
          <cell r="K309">
            <v>28485421385</v>
          </cell>
        </row>
        <row r="310">
          <cell r="J310">
            <v>870900000</v>
          </cell>
          <cell r="K310">
            <v>455400000</v>
          </cell>
        </row>
        <row r="311">
          <cell r="J311">
            <v>2834750000</v>
          </cell>
          <cell r="K311">
            <v>16188636070</v>
          </cell>
        </row>
        <row r="312">
          <cell r="J312">
            <v>17569600000</v>
          </cell>
          <cell r="K312">
            <v>12252100000</v>
          </cell>
        </row>
        <row r="313">
          <cell r="J313">
            <v>1741472600</v>
          </cell>
          <cell r="K313">
            <v>7501985930</v>
          </cell>
        </row>
        <row r="314">
          <cell r="J314">
            <v>406000000</v>
          </cell>
          <cell r="K314">
            <v>4059700000</v>
          </cell>
        </row>
        <row r="315">
          <cell r="J315">
            <v>1292209000</v>
          </cell>
          <cell r="K315">
            <v>3169990000</v>
          </cell>
        </row>
        <row r="316">
          <cell r="J316">
            <v>3900000000</v>
          </cell>
          <cell r="K316">
            <v>70000000</v>
          </cell>
        </row>
        <row r="317">
          <cell r="J317">
            <v>1844600000</v>
          </cell>
          <cell r="K317">
            <v>221850000</v>
          </cell>
        </row>
        <row r="318">
          <cell r="J318">
            <v>0</v>
          </cell>
          <cell r="K318">
            <v>0</v>
          </cell>
        </row>
        <row r="319">
          <cell r="J319">
            <v>12678400000</v>
          </cell>
          <cell r="K319">
            <v>22749760000</v>
          </cell>
        </row>
        <row r="320">
          <cell r="J320">
            <v>226000000</v>
          </cell>
          <cell r="K320">
            <v>593400000</v>
          </cell>
        </row>
        <row r="321">
          <cell r="J321">
            <v>230000000</v>
          </cell>
          <cell r="K321">
            <v>0</v>
          </cell>
        </row>
        <row r="322">
          <cell r="J322">
            <v>6215060000</v>
          </cell>
          <cell r="K322">
            <v>9503625090</v>
          </cell>
        </row>
        <row r="323">
          <cell r="J323">
            <v>0</v>
          </cell>
          <cell r="K323">
            <v>136561000</v>
          </cell>
        </row>
        <row r="324">
          <cell r="J324">
            <v>0</v>
          </cell>
          <cell r="K324">
            <v>0</v>
          </cell>
        </row>
        <row r="325">
          <cell r="J325">
            <v>0</v>
          </cell>
          <cell r="K325">
            <v>0</v>
          </cell>
        </row>
        <row r="326">
          <cell r="J326">
            <v>1048000000</v>
          </cell>
          <cell r="K326">
            <v>0</v>
          </cell>
        </row>
        <row r="327">
          <cell r="J327">
            <v>115000000</v>
          </cell>
          <cell r="K327">
            <v>290870000</v>
          </cell>
        </row>
        <row r="328">
          <cell r="J328">
            <v>290000000</v>
          </cell>
          <cell r="K328">
            <v>0</v>
          </cell>
        </row>
        <row r="329">
          <cell r="J329">
            <v>7672121759</v>
          </cell>
          <cell r="K329">
            <v>12974980636</v>
          </cell>
        </row>
        <row r="330">
          <cell r="J330">
            <v>110911564160</v>
          </cell>
          <cell r="K330">
            <v>141242931964</v>
          </cell>
        </row>
        <row r="331">
          <cell r="J331">
            <v>50990200000</v>
          </cell>
          <cell r="K331">
            <v>37448000000</v>
          </cell>
        </row>
        <row r="332">
          <cell r="J332">
            <v>1104000000</v>
          </cell>
          <cell r="K332">
            <v>17289298010</v>
          </cell>
        </row>
        <row r="333">
          <cell r="J333">
            <v>4990000000</v>
          </cell>
          <cell r="K333">
            <v>16700000000</v>
          </cell>
        </row>
        <row r="334">
          <cell r="J334">
            <v>230000000</v>
          </cell>
          <cell r="K334">
            <v>11888695000</v>
          </cell>
        </row>
        <row r="335">
          <cell r="J335">
            <v>8600000000</v>
          </cell>
          <cell r="K335">
            <v>650000000</v>
          </cell>
        </row>
        <row r="336">
          <cell r="J336">
            <v>2605072000</v>
          </cell>
          <cell r="K336">
            <v>1133900000</v>
          </cell>
        </row>
        <row r="337">
          <cell r="J337">
            <v>36647843493</v>
          </cell>
          <cell r="K337">
            <v>90278087835</v>
          </cell>
        </row>
        <row r="338">
          <cell r="J338">
            <v>1782000000</v>
          </cell>
          <cell r="K338">
            <v>4414429589</v>
          </cell>
        </row>
        <row r="339">
          <cell r="J339">
            <v>92000000</v>
          </cell>
          <cell r="K339">
            <v>6667282700</v>
          </cell>
        </row>
        <row r="340">
          <cell r="J340">
            <v>32950798200</v>
          </cell>
          <cell r="K340">
            <v>45741162856</v>
          </cell>
        </row>
        <row r="341">
          <cell r="J341">
            <v>8548360000</v>
          </cell>
          <cell r="K341">
            <v>1025200000</v>
          </cell>
        </row>
        <row r="342">
          <cell r="J342">
            <v>35005793000</v>
          </cell>
          <cell r="K342">
            <v>20525547210</v>
          </cell>
        </row>
        <row r="343">
          <cell r="J343">
            <v>21916200000</v>
          </cell>
          <cell r="K343">
            <v>14972764384</v>
          </cell>
        </row>
        <row r="344">
          <cell r="J344">
            <v>2646380000</v>
          </cell>
          <cell r="K344">
            <v>4045065000</v>
          </cell>
        </row>
        <row r="345">
          <cell r="J345">
            <v>5580000000</v>
          </cell>
          <cell r="K345">
            <v>2230000000</v>
          </cell>
        </row>
        <row r="346">
          <cell r="J346">
            <v>533600000</v>
          </cell>
          <cell r="K346">
            <v>2960045950</v>
          </cell>
        </row>
        <row r="347">
          <cell r="J347">
            <v>878000000</v>
          </cell>
          <cell r="K347">
            <v>4860000000</v>
          </cell>
        </row>
        <row r="348">
          <cell r="J348">
            <v>0</v>
          </cell>
          <cell r="K348">
            <v>596530000</v>
          </cell>
        </row>
        <row r="349">
          <cell r="J349">
            <v>65791600000</v>
          </cell>
          <cell r="K349">
            <v>5557200000</v>
          </cell>
        </row>
        <row r="350">
          <cell r="J350">
            <v>934310000</v>
          </cell>
          <cell r="K350">
            <v>910000000</v>
          </cell>
        </row>
        <row r="351">
          <cell r="J351">
            <v>156400000</v>
          </cell>
          <cell r="K351">
            <v>128180000</v>
          </cell>
        </row>
        <row r="352">
          <cell r="J352">
            <v>11532200000</v>
          </cell>
          <cell r="K352">
            <v>16613853500</v>
          </cell>
        </row>
        <row r="353">
          <cell r="J353">
            <v>0</v>
          </cell>
          <cell r="K353">
            <v>200000000</v>
          </cell>
        </row>
        <row r="354">
          <cell r="J354">
            <v>0</v>
          </cell>
          <cell r="K354">
            <v>1244070710</v>
          </cell>
        </row>
        <row r="355">
          <cell r="J355">
            <v>0</v>
          </cell>
          <cell r="K355">
            <v>0</v>
          </cell>
        </row>
        <row r="356">
          <cell r="J356">
            <v>115000000</v>
          </cell>
          <cell r="K356">
            <v>45000000</v>
          </cell>
        </row>
        <row r="357">
          <cell r="J357">
            <v>0</v>
          </cell>
          <cell r="K357">
            <v>202130000</v>
          </cell>
        </row>
        <row r="358">
          <cell r="J358">
            <v>0</v>
          </cell>
          <cell r="K358">
            <v>394400000</v>
          </cell>
        </row>
        <row r="359">
          <cell r="J359">
            <v>2000000000</v>
          </cell>
          <cell r="K359">
            <v>0</v>
          </cell>
        </row>
        <row r="360">
          <cell r="J360">
            <v>21000000</v>
          </cell>
          <cell r="K360">
            <v>0</v>
          </cell>
        </row>
        <row r="361">
          <cell r="J361">
            <v>47500000</v>
          </cell>
          <cell r="K361">
            <v>0</v>
          </cell>
        </row>
        <row r="362">
          <cell r="J362">
            <v>890000000</v>
          </cell>
          <cell r="K362">
            <v>5332500000</v>
          </cell>
        </row>
        <row r="363">
          <cell r="J363">
            <v>321829800</v>
          </cell>
          <cell r="K363">
            <v>3391884370</v>
          </cell>
        </row>
        <row r="364">
          <cell r="J364">
            <v>4385000000</v>
          </cell>
          <cell r="K364">
            <v>12877500000</v>
          </cell>
        </row>
        <row r="365">
          <cell r="J365">
            <v>0</v>
          </cell>
          <cell r="K365">
            <v>93670000</v>
          </cell>
        </row>
        <row r="366">
          <cell r="J366">
            <v>0</v>
          </cell>
          <cell r="K366">
            <v>20490000000</v>
          </cell>
        </row>
        <row r="367">
          <cell r="J367">
            <v>0</v>
          </cell>
          <cell r="K367">
            <v>172550000</v>
          </cell>
        </row>
        <row r="368">
          <cell r="J368">
            <v>200000000</v>
          </cell>
          <cell r="K368">
            <v>0</v>
          </cell>
        </row>
        <row r="369">
          <cell r="J369">
            <v>11416000000</v>
          </cell>
          <cell r="K369">
            <v>4163592191</v>
          </cell>
        </row>
        <row r="370">
          <cell r="J370">
            <v>200000000</v>
          </cell>
          <cell r="K370">
            <v>3500000000</v>
          </cell>
        </row>
        <row r="371">
          <cell r="J371">
            <v>759000000</v>
          </cell>
          <cell r="K371">
            <v>788800000</v>
          </cell>
        </row>
        <row r="372">
          <cell r="J372">
            <v>28543000000</v>
          </cell>
          <cell r="K372">
            <v>14553759724</v>
          </cell>
        </row>
        <row r="373">
          <cell r="J373">
            <v>0</v>
          </cell>
          <cell r="K373">
            <v>0</v>
          </cell>
        </row>
        <row r="374">
          <cell r="J374">
            <v>1656000000</v>
          </cell>
          <cell r="K374">
            <v>0</v>
          </cell>
        </row>
        <row r="375">
          <cell r="J375">
            <v>150000000</v>
          </cell>
          <cell r="K375">
            <v>225000000</v>
          </cell>
        </row>
        <row r="376">
          <cell r="J376">
            <v>0</v>
          </cell>
          <cell r="K376">
            <v>0</v>
          </cell>
        </row>
        <row r="377">
          <cell r="J377">
            <v>921500000</v>
          </cell>
          <cell r="K377">
            <v>53720000000</v>
          </cell>
        </row>
        <row r="378">
          <cell r="J378">
            <v>170000000</v>
          </cell>
          <cell r="K378">
            <v>300000000</v>
          </cell>
        </row>
        <row r="379">
          <cell r="J379">
            <v>0</v>
          </cell>
          <cell r="K379">
            <v>10000000</v>
          </cell>
        </row>
        <row r="380">
          <cell r="J380">
            <v>800000000</v>
          </cell>
          <cell r="K380">
            <v>0</v>
          </cell>
        </row>
        <row r="381">
          <cell r="J381">
            <v>736000000</v>
          </cell>
          <cell r="K381">
            <v>0</v>
          </cell>
        </row>
        <row r="382">
          <cell r="J382">
            <v>3220000000</v>
          </cell>
          <cell r="K382">
            <v>0</v>
          </cell>
        </row>
        <row r="383">
          <cell r="J383">
            <v>736000000</v>
          </cell>
          <cell r="K383">
            <v>0</v>
          </cell>
        </row>
        <row r="384">
          <cell r="J384">
            <v>0</v>
          </cell>
          <cell r="K384">
            <v>0</v>
          </cell>
        </row>
        <row r="385">
          <cell r="J385">
            <v>0</v>
          </cell>
          <cell r="K385">
            <v>59013699</v>
          </cell>
        </row>
        <row r="386">
          <cell r="J386">
            <v>257767900</v>
          </cell>
          <cell r="K386">
            <v>0</v>
          </cell>
        </row>
        <row r="387">
          <cell r="J387">
            <v>11766081948</v>
          </cell>
          <cell r="K387">
            <v>3010048692</v>
          </cell>
        </row>
        <row r="388">
          <cell r="J388">
            <v>0</v>
          </cell>
          <cell r="K388">
            <v>0</v>
          </cell>
        </row>
        <row r="389">
          <cell r="J389">
            <v>199756946</v>
          </cell>
          <cell r="K389">
            <v>511787264</v>
          </cell>
        </row>
        <row r="390">
          <cell r="J390">
            <v>1271893567</v>
          </cell>
          <cell r="K390">
            <v>702297640</v>
          </cell>
        </row>
        <row r="391">
          <cell r="J391">
            <v>0</v>
          </cell>
          <cell r="K391">
            <v>0</v>
          </cell>
        </row>
        <row r="392">
          <cell r="J392">
            <v>49329250</v>
          </cell>
          <cell r="K392">
            <v>141466350</v>
          </cell>
        </row>
        <row r="393">
          <cell r="J393">
            <v>0</v>
          </cell>
          <cell r="K393">
            <v>0</v>
          </cell>
        </row>
        <row r="394">
          <cell r="J394">
            <v>3220000000</v>
          </cell>
          <cell r="K394">
            <v>0</v>
          </cell>
        </row>
        <row r="395">
          <cell r="J395">
            <v>810000000</v>
          </cell>
          <cell r="K395">
            <v>1080000000</v>
          </cell>
        </row>
        <row r="396">
          <cell r="J396">
            <v>46154426</v>
          </cell>
          <cell r="K396">
            <v>0</v>
          </cell>
        </row>
        <row r="397">
          <cell r="J397">
            <v>329558720</v>
          </cell>
          <cell r="K397">
            <v>114962670</v>
          </cell>
        </row>
        <row r="398">
          <cell r="J398">
            <v>1995028730</v>
          </cell>
          <cell r="K398">
            <v>559891095</v>
          </cell>
        </row>
        <row r="399">
          <cell r="J399">
            <v>0</v>
          </cell>
          <cell r="K399">
            <v>0</v>
          </cell>
        </row>
        <row r="400">
          <cell r="J400">
            <v>0</v>
          </cell>
          <cell r="K400">
            <v>60068683</v>
          </cell>
        </row>
        <row r="401">
          <cell r="J401">
            <v>72845430</v>
          </cell>
          <cell r="K401">
            <v>0</v>
          </cell>
        </row>
        <row r="402">
          <cell r="J402">
            <v>2408780114</v>
          </cell>
          <cell r="K402">
            <v>195185664</v>
          </cell>
        </row>
        <row r="403">
          <cell r="J403">
            <v>6397435569</v>
          </cell>
          <cell r="K403">
            <v>3780831121</v>
          </cell>
        </row>
        <row r="404">
          <cell r="J404">
            <v>0</v>
          </cell>
          <cell r="K404">
            <v>12513800</v>
          </cell>
        </row>
        <row r="405">
          <cell r="J405">
            <v>0</v>
          </cell>
          <cell r="K405">
            <v>0</v>
          </cell>
        </row>
        <row r="406">
          <cell r="J406">
            <v>529064078</v>
          </cell>
          <cell r="K406">
            <v>153213160</v>
          </cell>
        </row>
        <row r="407">
          <cell r="J407">
            <v>0</v>
          </cell>
          <cell r="K407">
            <v>0</v>
          </cell>
        </row>
        <row r="408">
          <cell r="J408">
            <v>0</v>
          </cell>
          <cell r="K408">
            <v>0</v>
          </cell>
        </row>
        <row r="409">
          <cell r="J409">
            <v>0</v>
          </cell>
          <cell r="K409">
            <v>0</v>
          </cell>
        </row>
        <row r="410">
          <cell r="J410">
            <v>150000000</v>
          </cell>
          <cell r="K410">
            <v>0</v>
          </cell>
        </row>
        <row r="411">
          <cell r="J411">
            <v>105000000</v>
          </cell>
          <cell r="K411">
            <v>0</v>
          </cell>
        </row>
        <row r="412">
          <cell r="J412">
            <v>170625429</v>
          </cell>
          <cell r="K412">
            <v>75997808</v>
          </cell>
        </row>
        <row r="413">
          <cell r="J413">
            <v>4701486258</v>
          </cell>
          <cell r="K413">
            <v>1513510000</v>
          </cell>
        </row>
        <row r="414">
          <cell r="J414">
            <v>2956448795</v>
          </cell>
          <cell r="K414">
            <v>1281378459</v>
          </cell>
        </row>
        <row r="415">
          <cell r="J415">
            <v>0</v>
          </cell>
          <cell r="K415">
            <v>0</v>
          </cell>
        </row>
        <row r="416">
          <cell r="J416">
            <v>0</v>
          </cell>
          <cell r="K416">
            <v>23278474</v>
          </cell>
        </row>
        <row r="417">
          <cell r="J417">
            <v>0</v>
          </cell>
          <cell r="K417">
            <v>616250000</v>
          </cell>
        </row>
        <row r="418">
          <cell r="J418">
            <v>25408286</v>
          </cell>
          <cell r="K418">
            <v>0</v>
          </cell>
        </row>
        <row r="419">
          <cell r="J419">
            <v>0</v>
          </cell>
          <cell r="K419">
            <v>145500734</v>
          </cell>
        </row>
        <row r="420">
          <cell r="J420">
            <v>2010065872</v>
          </cell>
          <cell r="K420">
            <v>701181361</v>
          </cell>
        </row>
        <row r="421">
          <cell r="J421">
            <v>6099886765</v>
          </cell>
          <cell r="K421">
            <v>3196440252</v>
          </cell>
        </row>
        <row r="422">
          <cell r="J422">
            <v>229930538</v>
          </cell>
          <cell r="K422">
            <v>488240690</v>
          </cell>
        </row>
        <row r="423">
          <cell r="J423">
            <v>0</v>
          </cell>
          <cell r="K423">
            <v>1380400000</v>
          </cell>
        </row>
        <row r="424">
          <cell r="J424">
            <v>3067003310</v>
          </cell>
          <cell r="K424">
            <v>1038764410</v>
          </cell>
        </row>
        <row r="425">
          <cell r="J425">
            <v>0</v>
          </cell>
          <cell r="K425">
            <v>4930000000</v>
          </cell>
        </row>
        <row r="426">
          <cell r="J426">
            <v>0</v>
          </cell>
          <cell r="K426">
            <v>0</v>
          </cell>
        </row>
        <row r="427">
          <cell r="J427">
            <v>0</v>
          </cell>
          <cell r="K427">
            <v>0</v>
          </cell>
        </row>
        <row r="428">
          <cell r="J428">
            <v>0</v>
          </cell>
          <cell r="K428">
            <v>0</v>
          </cell>
        </row>
        <row r="429">
          <cell r="J429">
            <v>150000000</v>
          </cell>
          <cell r="K429">
            <v>270000000</v>
          </cell>
        </row>
        <row r="430">
          <cell r="J430">
            <v>0</v>
          </cell>
          <cell r="K430">
            <v>27000000</v>
          </cell>
        </row>
        <row r="431">
          <cell r="J431">
            <v>0</v>
          </cell>
          <cell r="K431">
            <v>37961000</v>
          </cell>
        </row>
        <row r="432">
          <cell r="J432">
            <v>90072600</v>
          </cell>
          <cell r="K432">
            <v>0</v>
          </cell>
        </row>
        <row r="433">
          <cell r="J433">
            <v>757652953</v>
          </cell>
          <cell r="K433">
            <v>212561541</v>
          </cell>
        </row>
        <row r="434">
          <cell r="J434">
            <v>4922035650</v>
          </cell>
          <cell r="K434">
            <v>13496633826</v>
          </cell>
        </row>
        <row r="435">
          <cell r="J435">
            <v>1924684268</v>
          </cell>
          <cell r="K435">
            <v>1335529914</v>
          </cell>
        </row>
        <row r="436">
          <cell r="J436">
            <v>0</v>
          </cell>
          <cell r="K436">
            <v>69912330</v>
          </cell>
        </row>
        <row r="437">
          <cell r="J437">
            <v>1023390273</v>
          </cell>
          <cell r="K437">
            <v>318614954</v>
          </cell>
        </row>
        <row r="438">
          <cell r="J438">
            <v>3362600000</v>
          </cell>
          <cell r="K438">
            <v>0</v>
          </cell>
        </row>
        <row r="439">
          <cell r="J439">
            <v>350000000</v>
          </cell>
          <cell r="K439">
            <v>300000000</v>
          </cell>
        </row>
        <row r="440">
          <cell r="J440">
            <v>0</v>
          </cell>
          <cell r="K440">
            <v>0</v>
          </cell>
        </row>
        <row r="441">
          <cell r="J441">
            <v>5385146203</v>
          </cell>
          <cell r="K441">
            <v>3476894107</v>
          </cell>
        </row>
        <row r="442">
          <cell r="J442">
            <v>16684159350</v>
          </cell>
          <cell r="K442">
            <v>3725734123</v>
          </cell>
        </row>
        <row r="443">
          <cell r="J443">
            <v>118543031</v>
          </cell>
          <cell r="K443">
            <v>242768002</v>
          </cell>
        </row>
        <row r="444">
          <cell r="J444">
            <v>9044435498</v>
          </cell>
          <cell r="K444">
            <v>10467488700</v>
          </cell>
        </row>
        <row r="445">
          <cell r="J445">
            <v>2300000000</v>
          </cell>
          <cell r="K445">
            <v>4135772070</v>
          </cell>
        </row>
        <row r="446">
          <cell r="J446">
            <v>65000000</v>
          </cell>
          <cell r="K446">
            <v>0</v>
          </cell>
        </row>
        <row r="447">
          <cell r="J447">
            <v>0</v>
          </cell>
          <cell r="K447">
            <v>0</v>
          </cell>
        </row>
        <row r="448">
          <cell r="J448">
            <v>2600000000</v>
          </cell>
          <cell r="K448">
            <v>177500000</v>
          </cell>
        </row>
        <row r="449">
          <cell r="J449">
            <v>0</v>
          </cell>
          <cell r="K449">
            <v>1972000000</v>
          </cell>
        </row>
        <row r="450">
          <cell r="J450">
            <v>0</v>
          </cell>
          <cell r="K450">
            <v>0</v>
          </cell>
        </row>
        <row r="451">
          <cell r="J451">
            <v>539750000</v>
          </cell>
          <cell r="K451">
            <v>0</v>
          </cell>
        </row>
        <row r="452">
          <cell r="J452">
            <v>2054500000</v>
          </cell>
          <cell r="K452">
            <v>0</v>
          </cell>
        </row>
        <row r="453">
          <cell r="J453">
            <v>1380000000</v>
          </cell>
          <cell r="K453">
            <v>0</v>
          </cell>
        </row>
        <row r="454">
          <cell r="J454">
            <v>0</v>
          </cell>
          <cell r="K454">
            <v>0</v>
          </cell>
        </row>
        <row r="455">
          <cell r="J455">
            <v>92000000</v>
          </cell>
          <cell r="K455">
            <v>0</v>
          </cell>
        </row>
        <row r="456">
          <cell r="J456">
            <v>4538000000</v>
          </cell>
          <cell r="K456">
            <v>815000000</v>
          </cell>
        </row>
        <row r="457">
          <cell r="J457">
            <v>44328381942</v>
          </cell>
          <cell r="K457">
            <v>18500120800</v>
          </cell>
        </row>
        <row r="458">
          <cell r="J458">
            <v>11248671628</v>
          </cell>
          <cell r="K458">
            <v>328200706</v>
          </cell>
        </row>
        <row r="459">
          <cell r="J459">
            <v>148386800</v>
          </cell>
          <cell r="K459">
            <v>1711040310</v>
          </cell>
        </row>
        <row r="460">
          <cell r="J460">
            <v>7495216768</v>
          </cell>
          <cell r="K460">
            <v>157329863</v>
          </cell>
        </row>
        <row r="461">
          <cell r="J461">
            <v>2960141400</v>
          </cell>
          <cell r="K461">
            <v>716207574</v>
          </cell>
        </row>
        <row r="462">
          <cell r="J462">
            <v>661000000</v>
          </cell>
          <cell r="K462">
            <v>0</v>
          </cell>
        </row>
        <row r="463">
          <cell r="J463">
            <v>920000000</v>
          </cell>
          <cell r="K463">
            <v>189805000</v>
          </cell>
        </row>
        <row r="464">
          <cell r="J464">
            <v>104829400</v>
          </cell>
          <cell r="K464">
            <v>0</v>
          </cell>
        </row>
        <row r="465">
          <cell r="J465">
            <v>2910871171</v>
          </cell>
          <cell r="K465">
            <v>12861125014</v>
          </cell>
        </row>
        <row r="466">
          <cell r="J466">
            <v>46814117923</v>
          </cell>
          <cell r="K466">
            <v>24095527665</v>
          </cell>
        </row>
        <row r="467">
          <cell r="J467">
            <v>2225442403</v>
          </cell>
          <cell r="K467">
            <v>1586206697</v>
          </cell>
        </row>
        <row r="468">
          <cell r="J468">
            <v>1434901000</v>
          </cell>
          <cell r="K468">
            <v>3540233000</v>
          </cell>
        </row>
        <row r="469">
          <cell r="J469">
            <v>40517260322</v>
          </cell>
          <cell r="K469">
            <v>25340080645</v>
          </cell>
        </row>
        <row r="470">
          <cell r="J470">
            <v>5795816000</v>
          </cell>
          <cell r="K470">
            <v>7123850000</v>
          </cell>
        </row>
        <row r="471">
          <cell r="J471">
            <v>2540000000</v>
          </cell>
          <cell r="K471">
            <v>50000000</v>
          </cell>
        </row>
        <row r="472">
          <cell r="J472">
            <v>529000000</v>
          </cell>
          <cell r="K472">
            <v>49300000</v>
          </cell>
        </row>
        <row r="473">
          <cell r="J473">
            <v>0</v>
          </cell>
          <cell r="K473">
            <v>0</v>
          </cell>
        </row>
        <row r="474">
          <cell r="J474">
            <v>1472000000</v>
          </cell>
          <cell r="K474">
            <v>699956470</v>
          </cell>
        </row>
        <row r="475">
          <cell r="J475">
            <v>155957212</v>
          </cell>
          <cell r="K475">
            <v>808500000</v>
          </cell>
        </row>
        <row r="476">
          <cell r="J476">
            <v>3110850347</v>
          </cell>
          <cell r="K476">
            <v>428786118</v>
          </cell>
        </row>
        <row r="477">
          <cell r="J477">
            <v>3182994913</v>
          </cell>
          <cell r="K477">
            <v>0</v>
          </cell>
        </row>
        <row r="478">
          <cell r="J478">
            <v>1652725872</v>
          </cell>
          <cell r="K478">
            <v>0</v>
          </cell>
        </row>
        <row r="479">
          <cell r="J479">
            <v>0</v>
          </cell>
          <cell r="K479">
            <v>0</v>
          </cell>
        </row>
        <row r="480">
          <cell r="J480">
            <v>1590362600</v>
          </cell>
          <cell r="K480">
            <v>84017060</v>
          </cell>
        </row>
        <row r="481">
          <cell r="J481">
            <v>312831232</v>
          </cell>
          <cell r="K481">
            <v>0</v>
          </cell>
        </row>
        <row r="482">
          <cell r="J482">
            <v>73600000</v>
          </cell>
          <cell r="K482">
            <v>0</v>
          </cell>
        </row>
        <row r="483">
          <cell r="J483">
            <v>310588395</v>
          </cell>
          <cell r="K483">
            <v>0</v>
          </cell>
        </row>
        <row r="484">
          <cell r="J484">
            <v>72184765</v>
          </cell>
          <cell r="K484">
            <v>0</v>
          </cell>
        </row>
        <row r="485">
          <cell r="J485">
            <v>588225000</v>
          </cell>
          <cell r="K485">
            <v>0</v>
          </cell>
        </row>
        <row r="486">
          <cell r="J486">
            <v>1002500000</v>
          </cell>
          <cell r="K486">
            <v>796111112</v>
          </cell>
        </row>
        <row r="487">
          <cell r="J487">
            <v>73296267888</v>
          </cell>
          <cell r="K487">
            <v>66037757564</v>
          </cell>
        </row>
        <row r="488">
          <cell r="J488">
            <v>35539758492</v>
          </cell>
          <cell r="K488">
            <v>24653579090</v>
          </cell>
        </row>
        <row r="489">
          <cell r="J489">
            <v>2036781882</v>
          </cell>
          <cell r="K489">
            <v>4734352950</v>
          </cell>
        </row>
        <row r="490">
          <cell r="J490">
            <v>24862675543</v>
          </cell>
          <cell r="K490">
            <v>14743157944</v>
          </cell>
        </row>
        <row r="491">
          <cell r="J491">
            <v>5653496600</v>
          </cell>
          <cell r="K491">
            <v>1859807990</v>
          </cell>
        </row>
        <row r="492">
          <cell r="J492">
            <v>179341686</v>
          </cell>
          <cell r="K492">
            <v>21000000</v>
          </cell>
        </row>
        <row r="493">
          <cell r="J493">
            <v>789666820</v>
          </cell>
          <cell r="K493">
            <v>382075099</v>
          </cell>
        </row>
        <row r="494">
          <cell r="J494">
            <v>536764800</v>
          </cell>
          <cell r="K494">
            <v>1126820520</v>
          </cell>
        </row>
        <row r="495">
          <cell r="J495">
            <v>12075674496</v>
          </cell>
          <cell r="K495">
            <v>29304949814</v>
          </cell>
        </row>
        <row r="496">
          <cell r="J496">
            <v>69956632978</v>
          </cell>
          <cell r="K496">
            <v>729483011</v>
          </cell>
        </row>
        <row r="497">
          <cell r="J497">
            <v>10859908637</v>
          </cell>
          <cell r="K497">
            <v>1325880760</v>
          </cell>
        </row>
        <row r="498">
          <cell r="J498">
            <v>2779858200</v>
          </cell>
          <cell r="K498">
            <v>293192030</v>
          </cell>
        </row>
        <row r="499">
          <cell r="J499">
            <v>19127681820</v>
          </cell>
          <cell r="K499">
            <v>48375876183</v>
          </cell>
        </row>
        <row r="500">
          <cell r="J500">
            <v>7949053000</v>
          </cell>
          <cell r="K500">
            <v>98600000</v>
          </cell>
        </row>
        <row r="501">
          <cell r="J501">
            <v>2995000000</v>
          </cell>
          <cell r="K501">
            <v>8456420077</v>
          </cell>
        </row>
        <row r="502">
          <cell r="J502">
            <v>1357487876</v>
          </cell>
          <cell r="K502">
            <v>2543605363</v>
          </cell>
        </row>
        <row r="503">
          <cell r="J503">
            <v>207000000</v>
          </cell>
          <cell r="K503">
            <v>665550000</v>
          </cell>
        </row>
        <row r="504">
          <cell r="J504">
            <v>411950006</v>
          </cell>
          <cell r="K504">
            <v>591611799</v>
          </cell>
        </row>
        <row r="505">
          <cell r="J505">
            <v>279461335</v>
          </cell>
          <cell r="K505">
            <v>1251388771</v>
          </cell>
        </row>
        <row r="506">
          <cell r="J506">
            <v>1445526960</v>
          </cell>
          <cell r="K506">
            <v>0</v>
          </cell>
        </row>
        <row r="507">
          <cell r="J507">
            <v>85348410</v>
          </cell>
          <cell r="K507">
            <v>287504499</v>
          </cell>
        </row>
        <row r="508">
          <cell r="J508">
            <v>3167261000</v>
          </cell>
          <cell r="K508">
            <v>336014010</v>
          </cell>
        </row>
        <row r="509">
          <cell r="J509">
            <v>0</v>
          </cell>
          <cell r="K509">
            <v>0</v>
          </cell>
        </row>
        <row r="510">
          <cell r="J510">
            <v>0</v>
          </cell>
          <cell r="K510">
            <v>627521</v>
          </cell>
        </row>
        <row r="511">
          <cell r="J511">
            <v>182390000</v>
          </cell>
          <cell r="K511">
            <v>0</v>
          </cell>
        </row>
        <row r="512">
          <cell r="J512">
            <v>600000000</v>
          </cell>
          <cell r="K512">
            <v>0</v>
          </cell>
        </row>
        <row r="513">
          <cell r="J513">
            <v>0</v>
          </cell>
          <cell r="K513">
            <v>0</v>
          </cell>
        </row>
        <row r="514">
          <cell r="J514">
            <v>0</v>
          </cell>
          <cell r="K514">
            <v>0</v>
          </cell>
        </row>
        <row r="515">
          <cell r="J515">
            <v>87189696</v>
          </cell>
          <cell r="K515">
            <v>44625918</v>
          </cell>
        </row>
        <row r="516">
          <cell r="J516">
            <v>823551840</v>
          </cell>
          <cell r="K516">
            <v>0</v>
          </cell>
        </row>
        <row r="517">
          <cell r="J517">
            <v>0</v>
          </cell>
          <cell r="K517">
            <v>365847264</v>
          </cell>
        </row>
        <row r="518">
          <cell r="J518">
            <v>14360500000</v>
          </cell>
          <cell r="K518">
            <v>4616500000</v>
          </cell>
        </row>
        <row r="519">
          <cell r="J519">
            <v>232620517282</v>
          </cell>
          <cell r="K519">
            <v>154238471420</v>
          </cell>
        </row>
        <row r="520">
          <cell r="J520">
            <v>132274162444</v>
          </cell>
          <cell r="K520">
            <v>83311314783</v>
          </cell>
        </row>
        <row r="521">
          <cell r="J521">
            <v>22253121000</v>
          </cell>
          <cell r="K521">
            <v>32195498110</v>
          </cell>
        </row>
        <row r="522">
          <cell r="J522">
            <v>9694488470</v>
          </cell>
          <cell r="K522">
            <v>14225252666</v>
          </cell>
        </row>
        <row r="523">
          <cell r="J523">
            <v>66513953000</v>
          </cell>
          <cell r="K523">
            <v>67081232884</v>
          </cell>
        </row>
        <row r="524">
          <cell r="J524">
            <v>472793545</v>
          </cell>
          <cell r="K524">
            <v>729250099</v>
          </cell>
        </row>
        <row r="525">
          <cell r="J525">
            <v>4945000000</v>
          </cell>
          <cell r="K525">
            <v>4075359850</v>
          </cell>
        </row>
        <row r="526">
          <cell r="J526">
            <v>24617644485</v>
          </cell>
          <cell r="K526">
            <v>28553255753</v>
          </cell>
        </row>
        <row r="527">
          <cell r="J527">
            <v>34341560603</v>
          </cell>
          <cell r="K527">
            <v>20000324853</v>
          </cell>
        </row>
        <row r="528">
          <cell r="J528">
            <v>4454913162</v>
          </cell>
          <cell r="K528">
            <v>4995037751</v>
          </cell>
        </row>
        <row r="529">
          <cell r="J529">
            <v>1724655000</v>
          </cell>
          <cell r="K529">
            <v>2546409090</v>
          </cell>
        </row>
        <row r="530">
          <cell r="J530">
            <v>56479568200</v>
          </cell>
          <cell r="K530">
            <v>59538510610</v>
          </cell>
        </row>
        <row r="531">
          <cell r="J531">
            <v>3065900000</v>
          </cell>
          <cell r="K531">
            <v>739500000</v>
          </cell>
        </row>
        <row r="532">
          <cell r="J532">
            <v>1950000000</v>
          </cell>
          <cell r="K532">
            <v>975000000</v>
          </cell>
        </row>
        <row r="533">
          <cell r="J533">
            <v>376128200</v>
          </cell>
          <cell r="K533">
            <v>1716655580</v>
          </cell>
        </row>
        <row r="534">
          <cell r="J534">
            <v>1575769971</v>
          </cell>
          <cell r="K534">
            <v>2490442987</v>
          </cell>
        </row>
        <row r="535">
          <cell r="J535">
            <v>398876426</v>
          </cell>
          <cell r="K535">
            <v>0</v>
          </cell>
        </row>
        <row r="536">
          <cell r="J536">
            <v>78886041</v>
          </cell>
          <cell r="K536">
            <v>49944197</v>
          </cell>
        </row>
        <row r="537">
          <cell r="J537">
            <v>3095192800</v>
          </cell>
          <cell r="K537">
            <v>679713890</v>
          </cell>
        </row>
        <row r="538">
          <cell r="J538">
            <v>237030908</v>
          </cell>
          <cell r="K538">
            <v>220248931</v>
          </cell>
        </row>
        <row r="539">
          <cell r="J539">
            <v>3900000000</v>
          </cell>
          <cell r="K539">
            <v>0</v>
          </cell>
        </row>
        <row r="540">
          <cell r="J540">
            <v>0</v>
          </cell>
          <cell r="K540">
            <v>4563322</v>
          </cell>
        </row>
        <row r="541">
          <cell r="J541">
            <v>600000000</v>
          </cell>
          <cell r="K541">
            <v>0</v>
          </cell>
        </row>
        <row r="542">
          <cell r="J542">
            <v>153651617</v>
          </cell>
          <cell r="K542">
            <v>452302536</v>
          </cell>
        </row>
        <row r="543">
          <cell r="J543">
            <v>0</v>
          </cell>
          <cell r="K543">
            <v>16865819</v>
          </cell>
        </row>
        <row r="544">
          <cell r="J544">
            <v>353117739</v>
          </cell>
          <cell r="K544">
            <v>666813976</v>
          </cell>
        </row>
        <row r="545">
          <cell r="J545">
            <v>696256000</v>
          </cell>
          <cell r="K545">
            <v>1044568400</v>
          </cell>
        </row>
        <row r="546">
          <cell r="J546">
            <v>0</v>
          </cell>
          <cell r="K546">
            <v>560000000</v>
          </cell>
        </row>
        <row r="547">
          <cell r="J547">
            <v>0</v>
          </cell>
          <cell r="K547">
            <v>0</v>
          </cell>
        </row>
        <row r="548">
          <cell r="J548">
            <v>0</v>
          </cell>
          <cell r="K548">
            <v>0</v>
          </cell>
        </row>
        <row r="549">
          <cell r="J549">
            <v>736000000</v>
          </cell>
          <cell r="K549">
            <v>1577600000</v>
          </cell>
        </row>
        <row r="550">
          <cell r="J550">
            <v>8128000000</v>
          </cell>
          <cell r="K550">
            <v>11360000000</v>
          </cell>
        </row>
        <row r="551">
          <cell r="J551">
            <v>736000000</v>
          </cell>
          <cell r="K551">
            <v>788800000</v>
          </cell>
        </row>
        <row r="552">
          <cell r="J552">
            <v>2591336962001</v>
          </cell>
          <cell r="K552">
            <v>2407952246287</v>
          </cell>
        </row>
        <row r="554">
          <cell r="J554">
            <v>320000000</v>
          </cell>
          <cell r="K554">
            <v>0</v>
          </cell>
        </row>
        <row r="555">
          <cell r="J555">
            <v>0</v>
          </cell>
          <cell r="K555">
            <v>16180000000</v>
          </cell>
        </row>
        <row r="556">
          <cell r="J556">
            <v>1500000000</v>
          </cell>
          <cell r="K556">
            <v>1560000000</v>
          </cell>
        </row>
        <row r="557">
          <cell r="J557">
            <v>30000000000</v>
          </cell>
          <cell r="K557">
            <v>0</v>
          </cell>
        </row>
        <row r="558">
          <cell r="J558">
            <v>1125000000</v>
          </cell>
          <cell r="K558">
            <v>1500000000</v>
          </cell>
        </row>
        <row r="559">
          <cell r="J559">
            <v>32945000000</v>
          </cell>
          <cell r="K559">
            <v>19240000000</v>
          </cell>
        </row>
        <row r="561">
          <cell r="J561">
            <v>0</v>
          </cell>
          <cell r="K561">
            <v>0</v>
          </cell>
        </row>
        <row r="562">
          <cell r="J562">
            <v>0</v>
          </cell>
          <cell r="K562">
            <v>0</v>
          </cell>
        </row>
        <row r="563">
          <cell r="J563">
            <v>274399631</v>
          </cell>
          <cell r="K563">
            <v>0</v>
          </cell>
        </row>
        <row r="564">
          <cell r="J564">
            <v>3620064210</v>
          </cell>
          <cell r="K564">
            <v>0</v>
          </cell>
        </row>
        <row r="565">
          <cell r="J565">
            <v>0</v>
          </cell>
          <cell r="K565">
            <v>0</v>
          </cell>
        </row>
        <row r="566">
          <cell r="J566">
            <v>0</v>
          </cell>
          <cell r="K566">
            <v>309425220</v>
          </cell>
        </row>
        <row r="567">
          <cell r="J567">
            <v>3894463841</v>
          </cell>
          <cell r="K567">
            <v>309425220</v>
          </cell>
        </row>
        <row r="569">
          <cell r="J569">
            <v>0</v>
          </cell>
          <cell r="K569">
            <v>0</v>
          </cell>
        </row>
        <row r="570">
          <cell r="J570">
            <v>0</v>
          </cell>
          <cell r="K570">
            <v>50000000</v>
          </cell>
        </row>
        <row r="571">
          <cell r="J571">
            <v>0</v>
          </cell>
          <cell r="K571">
            <v>0</v>
          </cell>
        </row>
        <row r="572">
          <cell r="J572">
            <v>0</v>
          </cell>
          <cell r="K572">
            <v>150000000</v>
          </cell>
        </row>
        <row r="573">
          <cell r="J573">
            <v>29415493</v>
          </cell>
          <cell r="K573">
            <v>0</v>
          </cell>
        </row>
        <row r="574">
          <cell r="J574">
            <v>0</v>
          </cell>
          <cell r="K574">
            <v>200000000</v>
          </cell>
        </row>
        <row r="575">
          <cell r="J575">
            <v>0</v>
          </cell>
          <cell r="K575">
            <v>0</v>
          </cell>
        </row>
        <row r="576">
          <cell r="J576">
            <v>0</v>
          </cell>
          <cell r="K576">
            <v>236000000</v>
          </cell>
        </row>
        <row r="577">
          <cell r="J577">
            <v>1384223875</v>
          </cell>
          <cell r="K577">
            <v>2824103573</v>
          </cell>
        </row>
        <row r="578">
          <cell r="J578">
            <v>321277800</v>
          </cell>
          <cell r="K578">
            <v>2284724690</v>
          </cell>
        </row>
        <row r="579">
          <cell r="J579">
            <v>374586174</v>
          </cell>
          <cell r="K579">
            <v>573736310</v>
          </cell>
        </row>
        <row r="580">
          <cell r="J580">
            <v>0</v>
          </cell>
          <cell r="K580">
            <v>147900000</v>
          </cell>
        </row>
        <row r="581">
          <cell r="J581">
            <v>0</v>
          </cell>
          <cell r="K581">
            <v>217304540</v>
          </cell>
        </row>
        <row r="582">
          <cell r="J582">
            <v>90160000</v>
          </cell>
          <cell r="K582">
            <v>0</v>
          </cell>
        </row>
        <row r="583">
          <cell r="J583">
            <v>147704404</v>
          </cell>
          <cell r="K583">
            <v>0</v>
          </cell>
        </row>
        <row r="584">
          <cell r="J584">
            <v>4908378577</v>
          </cell>
          <cell r="K584">
            <v>6738112888</v>
          </cell>
        </row>
        <row r="585">
          <cell r="J585">
            <v>40438889285</v>
          </cell>
          <cell r="K585">
            <v>31978281548</v>
          </cell>
        </row>
        <row r="586">
          <cell r="J586">
            <v>433465682</v>
          </cell>
          <cell r="K586">
            <v>1349207890</v>
          </cell>
        </row>
        <row r="587">
          <cell r="J587">
            <v>6512873200</v>
          </cell>
          <cell r="K587">
            <v>4750952260</v>
          </cell>
        </row>
        <row r="588">
          <cell r="J588">
            <v>0</v>
          </cell>
          <cell r="K588">
            <v>0</v>
          </cell>
        </row>
        <row r="589">
          <cell r="J589">
            <v>5658668346</v>
          </cell>
          <cell r="K589">
            <v>5063831703</v>
          </cell>
        </row>
        <row r="590">
          <cell r="J590">
            <v>60299642836</v>
          </cell>
          <cell r="K590">
            <v>56564155402</v>
          </cell>
        </row>
        <row r="592">
          <cell r="J592">
            <v>1671254980</v>
          </cell>
          <cell r="K592">
            <v>6304924151</v>
          </cell>
        </row>
        <row r="593">
          <cell r="J593">
            <v>0</v>
          </cell>
          <cell r="K593">
            <v>1043630201</v>
          </cell>
        </row>
        <row r="594">
          <cell r="J594">
            <v>0</v>
          </cell>
          <cell r="K594">
            <v>702001989</v>
          </cell>
        </row>
        <row r="595">
          <cell r="J595">
            <v>0</v>
          </cell>
          <cell r="K595">
            <v>0</v>
          </cell>
        </row>
        <row r="596">
          <cell r="J596">
            <v>0</v>
          </cell>
          <cell r="K596">
            <v>0</v>
          </cell>
        </row>
        <row r="597">
          <cell r="J597">
            <v>0</v>
          </cell>
          <cell r="K597">
            <v>0</v>
          </cell>
        </row>
        <row r="598">
          <cell r="J598">
            <v>0</v>
          </cell>
          <cell r="K598">
            <v>0</v>
          </cell>
        </row>
        <row r="599">
          <cell r="J599">
            <v>7745753</v>
          </cell>
          <cell r="K599">
            <v>8326969</v>
          </cell>
        </row>
        <row r="600">
          <cell r="J600">
            <v>0</v>
          </cell>
          <cell r="K600">
            <v>3480580</v>
          </cell>
        </row>
        <row r="601">
          <cell r="J601">
            <v>108832094</v>
          </cell>
          <cell r="K601">
            <v>0</v>
          </cell>
        </row>
        <row r="602">
          <cell r="J602">
            <v>1178087600</v>
          </cell>
          <cell r="K602">
            <v>161003940</v>
          </cell>
        </row>
        <row r="603">
          <cell r="J603">
            <v>165012487</v>
          </cell>
          <cell r="K603">
            <v>28378165</v>
          </cell>
        </row>
        <row r="604">
          <cell r="J604">
            <v>37070659078</v>
          </cell>
          <cell r="K604">
            <v>3110770347</v>
          </cell>
        </row>
        <row r="605">
          <cell r="J605">
            <v>84334720</v>
          </cell>
          <cell r="K605">
            <v>90390301</v>
          </cell>
        </row>
        <row r="606">
          <cell r="J606">
            <v>5838417474</v>
          </cell>
          <cell r="K606">
            <v>4159266133</v>
          </cell>
        </row>
        <row r="607">
          <cell r="J607">
            <v>197869760</v>
          </cell>
          <cell r="K607">
            <v>98435571</v>
          </cell>
        </row>
        <row r="608">
          <cell r="J608">
            <v>1775346540</v>
          </cell>
          <cell r="K608">
            <v>2692322300</v>
          </cell>
        </row>
        <row r="609">
          <cell r="J609">
            <v>4933855458</v>
          </cell>
          <cell r="K609">
            <v>1828487647</v>
          </cell>
        </row>
        <row r="610">
          <cell r="J610">
            <v>2006700259</v>
          </cell>
          <cell r="K610">
            <v>1845503202</v>
          </cell>
        </row>
        <row r="611">
          <cell r="J611">
            <v>1984892586</v>
          </cell>
          <cell r="K611">
            <v>2847465134</v>
          </cell>
        </row>
        <row r="612">
          <cell r="J612">
            <v>2940110169</v>
          </cell>
          <cell r="K612">
            <v>4547284525</v>
          </cell>
        </row>
        <row r="613">
          <cell r="J613">
            <v>18312110</v>
          </cell>
          <cell r="K613">
            <v>99705797</v>
          </cell>
        </row>
        <row r="614">
          <cell r="J614">
            <v>59981431068</v>
          </cell>
          <cell r="K614">
            <v>29571376952</v>
          </cell>
        </row>
        <row r="616">
          <cell r="J616">
            <v>0</v>
          </cell>
          <cell r="K616">
            <v>0</v>
          </cell>
        </row>
        <row r="618">
          <cell r="J618">
            <v>0</v>
          </cell>
          <cell r="K618">
            <v>160000000</v>
          </cell>
        </row>
        <row r="619">
          <cell r="J619">
            <v>36000000</v>
          </cell>
          <cell r="K619">
            <v>933845457</v>
          </cell>
        </row>
        <row r="620">
          <cell r="J620">
            <v>64400000</v>
          </cell>
          <cell r="K620">
            <v>191239630</v>
          </cell>
        </row>
        <row r="621">
          <cell r="J621">
            <v>0</v>
          </cell>
          <cell r="K621">
            <v>669500000</v>
          </cell>
        </row>
        <row r="622">
          <cell r="J622">
            <v>349140000</v>
          </cell>
          <cell r="K622">
            <v>96992820</v>
          </cell>
        </row>
        <row r="623">
          <cell r="J623">
            <v>188500000</v>
          </cell>
          <cell r="K623">
            <v>0</v>
          </cell>
        </row>
        <row r="624">
          <cell r="J624">
            <v>1142011233</v>
          </cell>
          <cell r="K624">
            <v>511096473</v>
          </cell>
        </row>
        <row r="625">
          <cell r="J625">
            <v>253230000</v>
          </cell>
          <cell r="K625">
            <v>766122000</v>
          </cell>
        </row>
        <row r="626">
          <cell r="J626">
            <v>1068602740</v>
          </cell>
          <cell r="K626">
            <v>130537726</v>
          </cell>
        </row>
        <row r="627">
          <cell r="J627">
            <v>0</v>
          </cell>
          <cell r="K627">
            <v>0</v>
          </cell>
        </row>
        <row r="628">
          <cell r="J628">
            <v>0</v>
          </cell>
          <cell r="K628">
            <v>0</v>
          </cell>
        </row>
        <row r="629">
          <cell r="J629">
            <v>0</v>
          </cell>
          <cell r="K629">
            <v>0</v>
          </cell>
        </row>
        <row r="630">
          <cell r="J630">
            <v>2128800549</v>
          </cell>
          <cell r="K630">
            <v>3383391347</v>
          </cell>
        </row>
        <row r="631">
          <cell r="J631">
            <v>371569600</v>
          </cell>
          <cell r="K631">
            <v>2662323250</v>
          </cell>
        </row>
        <row r="632">
          <cell r="J632">
            <v>3403144932</v>
          </cell>
          <cell r="K632">
            <v>2656534247</v>
          </cell>
        </row>
        <row r="633">
          <cell r="J633">
            <v>682870000</v>
          </cell>
          <cell r="K633">
            <v>534905000</v>
          </cell>
        </row>
        <row r="634">
          <cell r="J634">
            <v>0</v>
          </cell>
          <cell r="K634">
            <v>50500000</v>
          </cell>
        </row>
        <row r="635">
          <cell r="J635">
            <v>29300000</v>
          </cell>
          <cell r="K635">
            <v>0</v>
          </cell>
        </row>
        <row r="636">
          <cell r="J636">
            <v>8407554167</v>
          </cell>
          <cell r="K636">
            <v>5137226795</v>
          </cell>
        </row>
        <row r="637">
          <cell r="J637">
            <v>2897825200</v>
          </cell>
          <cell r="K637">
            <v>3457642140</v>
          </cell>
        </row>
        <row r="638">
          <cell r="J638">
            <v>2974806959</v>
          </cell>
          <cell r="K638">
            <v>2470900000</v>
          </cell>
        </row>
        <row r="639">
          <cell r="J639">
            <v>976810000</v>
          </cell>
          <cell r="K639">
            <v>1595471250</v>
          </cell>
        </row>
        <row r="640">
          <cell r="J640">
            <v>38000000</v>
          </cell>
          <cell r="K640">
            <v>3500000</v>
          </cell>
        </row>
        <row r="641">
          <cell r="J641">
            <v>14000000</v>
          </cell>
          <cell r="K641">
            <v>0</v>
          </cell>
        </row>
        <row r="642">
          <cell r="J642">
            <v>17400217672</v>
          </cell>
          <cell r="K642">
            <v>7084224164</v>
          </cell>
        </row>
        <row r="643">
          <cell r="J643">
            <v>14152603800</v>
          </cell>
          <cell r="K643">
            <v>7985175230</v>
          </cell>
        </row>
        <row r="644">
          <cell r="J644">
            <v>4305260000</v>
          </cell>
          <cell r="K644">
            <v>1602700000</v>
          </cell>
        </row>
        <row r="645">
          <cell r="J645">
            <v>1954540000</v>
          </cell>
          <cell r="K645">
            <v>1671763000</v>
          </cell>
        </row>
        <row r="646">
          <cell r="J646">
            <v>0</v>
          </cell>
          <cell r="K646">
            <v>0</v>
          </cell>
        </row>
        <row r="647">
          <cell r="J647">
            <v>19872000</v>
          </cell>
          <cell r="K647">
            <v>0</v>
          </cell>
        </row>
        <row r="648">
          <cell r="J648">
            <v>865500000</v>
          </cell>
          <cell r="K648">
            <v>1345500000</v>
          </cell>
        </row>
        <row r="649">
          <cell r="J649">
            <v>881093200</v>
          </cell>
          <cell r="K649">
            <v>368024500</v>
          </cell>
        </row>
        <row r="650">
          <cell r="J650">
            <v>110000000</v>
          </cell>
          <cell r="K650">
            <v>30000000</v>
          </cell>
        </row>
        <row r="651">
          <cell r="J651">
            <v>97520000</v>
          </cell>
          <cell r="K651">
            <v>0</v>
          </cell>
        </row>
        <row r="652">
          <cell r="J652">
            <v>50000000</v>
          </cell>
          <cell r="K652">
            <v>0</v>
          </cell>
        </row>
        <row r="653">
          <cell r="J653">
            <v>145609206</v>
          </cell>
          <cell r="K653">
            <v>773080640</v>
          </cell>
        </row>
        <row r="654">
          <cell r="J654">
            <v>32503600</v>
          </cell>
          <cell r="K654">
            <v>0</v>
          </cell>
        </row>
        <row r="655">
          <cell r="J655">
            <v>0</v>
          </cell>
          <cell r="K655">
            <v>0</v>
          </cell>
        </row>
        <row r="656">
          <cell r="J656">
            <v>969407522</v>
          </cell>
          <cell r="K656">
            <v>304270039</v>
          </cell>
        </row>
        <row r="657">
          <cell r="J657">
            <v>90992600</v>
          </cell>
          <cell r="K657">
            <v>0</v>
          </cell>
        </row>
        <row r="658">
          <cell r="J658">
            <v>0</v>
          </cell>
          <cell r="K658">
            <v>100000000</v>
          </cell>
        </row>
        <row r="659">
          <cell r="J659">
            <v>0</v>
          </cell>
          <cell r="K659">
            <v>0</v>
          </cell>
        </row>
        <row r="660">
          <cell r="J660">
            <v>0</v>
          </cell>
          <cell r="K660">
            <v>0</v>
          </cell>
        </row>
        <row r="661">
          <cell r="J661">
            <v>2245130391</v>
          </cell>
          <cell r="K661">
            <v>448882480</v>
          </cell>
        </row>
        <row r="662">
          <cell r="J662">
            <v>240276400</v>
          </cell>
          <cell r="K662">
            <v>21593400</v>
          </cell>
        </row>
        <row r="663">
          <cell r="J663">
            <v>425000</v>
          </cell>
          <cell r="K663">
            <v>0</v>
          </cell>
        </row>
        <row r="664">
          <cell r="J664">
            <v>180000000</v>
          </cell>
          <cell r="K664">
            <v>0</v>
          </cell>
        </row>
        <row r="665">
          <cell r="J665">
            <v>7061817726</v>
          </cell>
          <cell r="K665">
            <v>782364297</v>
          </cell>
        </row>
        <row r="666">
          <cell r="J666">
            <v>10865453552</v>
          </cell>
          <cell r="K666">
            <v>5395518504</v>
          </cell>
        </row>
        <row r="667">
          <cell r="J667">
            <v>7133054</v>
          </cell>
          <cell r="K667">
            <v>123900000</v>
          </cell>
        </row>
        <row r="668">
          <cell r="J668">
            <v>0</v>
          </cell>
          <cell r="K668">
            <v>0</v>
          </cell>
        </row>
        <row r="669">
          <cell r="J669">
            <v>1090400000</v>
          </cell>
          <cell r="K669">
            <v>57000000</v>
          </cell>
        </row>
        <row r="670">
          <cell r="J670">
            <v>779309000</v>
          </cell>
          <cell r="K670">
            <v>0</v>
          </cell>
        </row>
        <row r="671">
          <cell r="J671">
            <v>91008389</v>
          </cell>
          <cell r="K671">
            <v>0</v>
          </cell>
        </row>
        <row r="672">
          <cell r="J672">
            <v>14726972206</v>
          </cell>
          <cell r="K672">
            <v>3045195457</v>
          </cell>
        </row>
        <row r="673">
          <cell r="J673">
            <v>13347009848</v>
          </cell>
          <cell r="K673">
            <v>2073750270</v>
          </cell>
        </row>
        <row r="674">
          <cell r="J674">
            <v>1191649297</v>
          </cell>
          <cell r="K674">
            <v>1298581913</v>
          </cell>
        </row>
        <row r="675">
          <cell r="J675">
            <v>57964600</v>
          </cell>
          <cell r="K675">
            <v>22678000</v>
          </cell>
        </row>
        <row r="676">
          <cell r="J676">
            <v>3241116602</v>
          </cell>
          <cell r="K676">
            <v>66848432</v>
          </cell>
        </row>
        <row r="677">
          <cell r="J677">
            <v>960058410</v>
          </cell>
          <cell r="K677">
            <v>172550000</v>
          </cell>
        </row>
        <row r="678">
          <cell r="J678">
            <v>33237595</v>
          </cell>
          <cell r="K678">
            <v>0</v>
          </cell>
        </row>
        <row r="679">
          <cell r="J679">
            <v>29217149</v>
          </cell>
          <cell r="K679">
            <v>0</v>
          </cell>
        </row>
        <row r="680">
          <cell r="J680">
            <v>22796806374</v>
          </cell>
          <cell r="K680">
            <v>5763895371</v>
          </cell>
        </row>
        <row r="681">
          <cell r="J681">
            <v>11139428356</v>
          </cell>
          <cell r="K681">
            <v>12288794474</v>
          </cell>
        </row>
        <row r="682">
          <cell r="J682">
            <v>9403411537</v>
          </cell>
          <cell r="K682">
            <v>7991963760</v>
          </cell>
        </row>
        <row r="683">
          <cell r="J683">
            <v>551829800</v>
          </cell>
          <cell r="K683">
            <v>1325494590</v>
          </cell>
        </row>
        <row r="684">
          <cell r="J684">
            <v>963524897</v>
          </cell>
          <cell r="K684">
            <v>42096233</v>
          </cell>
        </row>
        <row r="685">
          <cell r="J685">
            <v>547809400</v>
          </cell>
          <cell r="K685">
            <v>0</v>
          </cell>
        </row>
        <row r="686">
          <cell r="J686">
            <v>14838484</v>
          </cell>
          <cell r="K686">
            <v>0</v>
          </cell>
        </row>
        <row r="687">
          <cell r="J687">
            <v>125448743</v>
          </cell>
          <cell r="K687">
            <v>0</v>
          </cell>
        </row>
        <row r="688">
          <cell r="J688">
            <v>31970000</v>
          </cell>
          <cell r="K688">
            <v>0</v>
          </cell>
        </row>
        <row r="689">
          <cell r="J689">
            <v>257278648</v>
          </cell>
          <cell r="K689">
            <v>0</v>
          </cell>
        </row>
        <row r="690">
          <cell r="J690">
            <v>0</v>
          </cell>
          <cell r="K690">
            <v>0</v>
          </cell>
        </row>
        <row r="691">
          <cell r="J691">
            <v>19887518564</v>
          </cell>
          <cell r="K691">
            <v>4854071910</v>
          </cell>
        </row>
        <row r="692">
          <cell r="J692">
            <v>3727815114</v>
          </cell>
          <cell r="K692">
            <v>1515143703</v>
          </cell>
        </row>
        <row r="693">
          <cell r="J693">
            <v>17085222062</v>
          </cell>
          <cell r="K693">
            <v>13268344626</v>
          </cell>
        </row>
        <row r="694">
          <cell r="J694">
            <v>1075305200</v>
          </cell>
          <cell r="K694">
            <v>1561917670</v>
          </cell>
        </row>
        <row r="695">
          <cell r="J695">
            <v>673024109</v>
          </cell>
          <cell r="K695">
            <v>69026652</v>
          </cell>
        </row>
        <row r="696">
          <cell r="J696">
            <v>8198998</v>
          </cell>
          <cell r="K696">
            <v>0</v>
          </cell>
        </row>
        <row r="697">
          <cell r="J697">
            <v>580503236</v>
          </cell>
          <cell r="K697">
            <v>220988229</v>
          </cell>
        </row>
        <row r="698">
          <cell r="J698">
            <v>250573528</v>
          </cell>
          <cell r="K698">
            <v>0</v>
          </cell>
        </row>
        <row r="699">
          <cell r="J699">
            <v>82689600</v>
          </cell>
          <cell r="K699">
            <v>107355680</v>
          </cell>
        </row>
        <row r="700">
          <cell r="J700">
            <v>0</v>
          </cell>
          <cell r="K700">
            <v>0</v>
          </cell>
        </row>
        <row r="701">
          <cell r="J701">
            <v>211453060849</v>
          </cell>
          <cell r="K701">
            <v>109194421359</v>
          </cell>
        </row>
        <row r="703">
          <cell r="J703">
            <v>1120000000</v>
          </cell>
          <cell r="K703">
            <v>22000000</v>
          </cell>
        </row>
        <row r="704">
          <cell r="J704">
            <v>0</v>
          </cell>
          <cell r="K704">
            <v>0</v>
          </cell>
        </row>
        <row r="705">
          <cell r="J705">
            <v>0</v>
          </cell>
          <cell r="K705">
            <v>84000000</v>
          </cell>
        </row>
        <row r="706">
          <cell r="J706">
            <v>294400000</v>
          </cell>
          <cell r="K706">
            <v>0</v>
          </cell>
        </row>
        <row r="707">
          <cell r="J707">
            <v>190000000</v>
          </cell>
          <cell r="K707">
            <v>73200000</v>
          </cell>
        </row>
        <row r="708">
          <cell r="J708">
            <v>341780000</v>
          </cell>
          <cell r="K708">
            <v>0</v>
          </cell>
        </row>
        <row r="709">
          <cell r="J709">
            <v>124500000</v>
          </cell>
          <cell r="K709">
            <v>139000000</v>
          </cell>
        </row>
        <row r="710">
          <cell r="J710">
            <v>280600000</v>
          </cell>
          <cell r="K710">
            <v>271150000</v>
          </cell>
        </row>
        <row r="711">
          <cell r="J711">
            <v>32550002</v>
          </cell>
          <cell r="K711">
            <v>21533336</v>
          </cell>
        </row>
        <row r="712">
          <cell r="J712">
            <v>909692803</v>
          </cell>
          <cell r="K712">
            <v>1838660349</v>
          </cell>
        </row>
        <row r="713">
          <cell r="J713">
            <v>1605400000</v>
          </cell>
          <cell r="K713">
            <v>0</v>
          </cell>
        </row>
        <row r="714">
          <cell r="J714">
            <v>890980264</v>
          </cell>
          <cell r="K714">
            <v>520058430</v>
          </cell>
        </row>
        <row r="715">
          <cell r="J715">
            <v>1020640234</v>
          </cell>
          <cell r="K715">
            <v>501957924</v>
          </cell>
        </row>
        <row r="716">
          <cell r="J716">
            <v>0</v>
          </cell>
          <cell r="K716">
            <v>324689800</v>
          </cell>
        </row>
        <row r="717">
          <cell r="J717">
            <v>8006814274</v>
          </cell>
          <cell r="K717">
            <v>6028362341</v>
          </cell>
        </row>
        <row r="718">
          <cell r="J718">
            <v>4879215068</v>
          </cell>
          <cell r="K718">
            <v>3155264376</v>
          </cell>
        </row>
        <row r="719">
          <cell r="J719">
            <v>0</v>
          </cell>
          <cell r="K719">
            <v>0</v>
          </cell>
        </row>
        <row r="720">
          <cell r="J720">
            <v>19696572645</v>
          </cell>
          <cell r="K720">
            <v>12979876556</v>
          </cell>
        </row>
        <row r="722">
          <cell r="J722">
            <v>7540446060</v>
          </cell>
          <cell r="K722">
            <v>0</v>
          </cell>
        </row>
        <row r="723">
          <cell r="J723">
            <v>1958945650</v>
          </cell>
          <cell r="K723">
            <v>0</v>
          </cell>
        </row>
        <row r="724">
          <cell r="J724">
            <v>0</v>
          </cell>
          <cell r="K724">
            <v>2299957814</v>
          </cell>
        </row>
        <row r="725">
          <cell r="J725">
            <v>0</v>
          </cell>
          <cell r="K725">
            <v>196629465</v>
          </cell>
        </row>
        <row r="726">
          <cell r="J726">
            <v>0</v>
          </cell>
          <cell r="K726">
            <v>749545585</v>
          </cell>
        </row>
        <row r="727">
          <cell r="J727">
            <v>0</v>
          </cell>
          <cell r="K727">
            <v>49025054</v>
          </cell>
        </row>
        <row r="728">
          <cell r="J728">
            <v>0</v>
          </cell>
          <cell r="K728">
            <v>340631747</v>
          </cell>
        </row>
        <row r="729">
          <cell r="J729">
            <v>0</v>
          </cell>
          <cell r="K729">
            <v>21381952</v>
          </cell>
        </row>
        <row r="730">
          <cell r="J730">
            <v>0</v>
          </cell>
          <cell r="K730">
            <v>0</v>
          </cell>
        </row>
        <row r="731">
          <cell r="J731">
            <v>0</v>
          </cell>
          <cell r="K731">
            <v>192182443</v>
          </cell>
        </row>
        <row r="732">
          <cell r="J732">
            <v>19981556446</v>
          </cell>
          <cell r="K732">
            <v>16077475942</v>
          </cell>
        </row>
        <row r="733">
          <cell r="J733">
            <v>4652127476</v>
          </cell>
          <cell r="K733">
            <v>2909656025</v>
          </cell>
        </row>
        <row r="734">
          <cell r="J734">
            <v>29622056</v>
          </cell>
          <cell r="K734">
            <v>0</v>
          </cell>
        </row>
        <row r="735">
          <cell r="J735">
            <v>239982</v>
          </cell>
          <cell r="K735">
            <v>0</v>
          </cell>
        </row>
        <row r="736">
          <cell r="J736">
            <v>0</v>
          </cell>
          <cell r="K736">
            <v>0</v>
          </cell>
        </row>
        <row r="737">
          <cell r="J737">
            <v>0</v>
          </cell>
          <cell r="K737">
            <v>0</v>
          </cell>
        </row>
        <row r="738">
          <cell r="J738">
            <v>34162937670</v>
          </cell>
          <cell r="K738">
            <v>22836486027</v>
          </cell>
        </row>
        <row r="740">
          <cell r="J740">
            <v>0</v>
          </cell>
          <cell r="K740">
            <v>105300000</v>
          </cell>
        </row>
        <row r="741">
          <cell r="J741">
            <v>0</v>
          </cell>
          <cell r="K741">
            <v>0</v>
          </cell>
        </row>
        <row r="742">
          <cell r="J742">
            <v>0</v>
          </cell>
          <cell r="K742">
            <v>105300000</v>
          </cell>
        </row>
        <row r="744">
          <cell r="J744">
            <v>8100202484</v>
          </cell>
          <cell r="K744">
            <v>0</v>
          </cell>
        </row>
        <row r="745">
          <cell r="J745">
            <v>15241396255</v>
          </cell>
          <cell r="K745">
            <v>0</v>
          </cell>
        </row>
        <row r="746">
          <cell r="J746">
            <v>94524402549</v>
          </cell>
          <cell r="K746">
            <v>8000000000</v>
          </cell>
        </row>
        <row r="747">
          <cell r="J747">
            <v>0</v>
          </cell>
          <cell r="K747">
            <v>4930000000</v>
          </cell>
        </row>
        <row r="748">
          <cell r="J748">
            <v>35000000000</v>
          </cell>
          <cell r="K748">
            <v>0</v>
          </cell>
        </row>
        <row r="749">
          <cell r="J749">
            <v>120300164907</v>
          </cell>
          <cell r="K749">
            <v>83000000000</v>
          </cell>
        </row>
        <row r="750">
          <cell r="J750">
            <v>0</v>
          </cell>
          <cell r="K750">
            <v>24650000000</v>
          </cell>
        </row>
        <row r="751">
          <cell r="J751">
            <v>35000000000</v>
          </cell>
          <cell r="K751">
            <v>0</v>
          </cell>
        </row>
        <row r="752">
          <cell r="J752">
            <v>1158071486</v>
          </cell>
          <cell r="K752">
            <v>0</v>
          </cell>
        </row>
        <row r="753">
          <cell r="J753">
            <v>-1000445052</v>
          </cell>
          <cell r="K753">
            <v>0</v>
          </cell>
        </row>
        <row r="754">
          <cell r="J754">
            <v>4110317757</v>
          </cell>
          <cell r="K754">
            <v>0</v>
          </cell>
        </row>
        <row r="755">
          <cell r="J755">
            <v>-3778601361</v>
          </cell>
          <cell r="K755">
            <v>0</v>
          </cell>
        </row>
        <row r="756">
          <cell r="J756">
            <v>0</v>
          </cell>
          <cell r="K756">
            <v>158030115</v>
          </cell>
        </row>
        <row r="757">
          <cell r="J757">
            <v>11393438543</v>
          </cell>
          <cell r="K757">
            <v>0</v>
          </cell>
        </row>
        <row r="758">
          <cell r="J758">
            <v>3968136986</v>
          </cell>
          <cell r="K758">
            <v>0</v>
          </cell>
        </row>
        <row r="759">
          <cell r="J759">
            <v>0</v>
          </cell>
          <cell r="K759">
            <v>-86409145</v>
          </cell>
        </row>
        <row r="760">
          <cell r="J760">
            <v>-6782224805</v>
          </cell>
          <cell r="K760">
            <v>0</v>
          </cell>
        </row>
        <row r="761">
          <cell r="J761">
            <v>-3793232890</v>
          </cell>
          <cell r="K761">
            <v>0</v>
          </cell>
        </row>
        <row r="762">
          <cell r="J762">
            <v>0</v>
          </cell>
          <cell r="K762">
            <v>25935052067</v>
          </cell>
        </row>
        <row r="763">
          <cell r="J763">
            <v>0</v>
          </cell>
          <cell r="K763">
            <v>1086670600</v>
          </cell>
        </row>
        <row r="764">
          <cell r="J764">
            <v>29531437830</v>
          </cell>
          <cell r="K764">
            <v>0</v>
          </cell>
        </row>
        <row r="765">
          <cell r="J765">
            <v>7059285554</v>
          </cell>
          <cell r="K765">
            <v>0</v>
          </cell>
        </row>
        <row r="766">
          <cell r="J766">
            <v>0</v>
          </cell>
          <cell r="K766">
            <v>-23712771247</v>
          </cell>
        </row>
        <row r="767">
          <cell r="J767">
            <v>0</v>
          </cell>
          <cell r="K767">
            <v>-786485365</v>
          </cell>
        </row>
        <row r="768">
          <cell r="J768">
            <v>-24052615182</v>
          </cell>
          <cell r="K768">
            <v>0</v>
          </cell>
        </row>
        <row r="769">
          <cell r="J769">
            <v>-6852420050</v>
          </cell>
          <cell r="K769">
            <v>0</v>
          </cell>
        </row>
        <row r="770">
          <cell r="J770">
            <v>0</v>
          </cell>
          <cell r="K770">
            <v>0</v>
          </cell>
        </row>
        <row r="771">
          <cell r="J771">
            <v>0</v>
          </cell>
          <cell r="K771">
            <v>0</v>
          </cell>
        </row>
        <row r="772">
          <cell r="J772">
            <v>319127315011</v>
          </cell>
          <cell r="K772">
            <v>123174087025</v>
          </cell>
        </row>
        <row r="774">
          <cell r="J774">
            <v>1112149390</v>
          </cell>
          <cell r="K774">
            <v>0</v>
          </cell>
        </row>
        <row r="775">
          <cell r="J775">
            <v>0</v>
          </cell>
          <cell r="K775">
            <v>0</v>
          </cell>
        </row>
        <row r="776">
          <cell r="J776">
            <v>2676678</v>
          </cell>
          <cell r="K776">
            <v>1400000000</v>
          </cell>
        </row>
        <row r="777">
          <cell r="J777">
            <v>0</v>
          </cell>
          <cell r="K777">
            <v>0</v>
          </cell>
        </row>
        <row r="778">
          <cell r="J778">
            <v>14532185493</v>
          </cell>
          <cell r="K778">
            <v>17892000000</v>
          </cell>
        </row>
        <row r="779">
          <cell r="J779">
            <v>0</v>
          </cell>
          <cell r="K779">
            <v>0</v>
          </cell>
        </row>
        <row r="780">
          <cell r="J780">
            <v>618994064</v>
          </cell>
          <cell r="K780">
            <v>0</v>
          </cell>
        </row>
        <row r="781">
          <cell r="J781">
            <v>0</v>
          </cell>
          <cell r="K781">
            <v>0</v>
          </cell>
        </row>
        <row r="782">
          <cell r="J782">
            <v>-474063015</v>
          </cell>
          <cell r="K782">
            <v>0</v>
          </cell>
        </row>
        <row r="783">
          <cell r="J783">
            <v>0</v>
          </cell>
          <cell r="K783">
            <v>0</v>
          </cell>
        </row>
        <row r="784">
          <cell r="J784">
            <v>354993</v>
          </cell>
          <cell r="K784">
            <v>837698631</v>
          </cell>
        </row>
        <row r="785">
          <cell r="J785">
            <v>0</v>
          </cell>
          <cell r="K785">
            <v>0</v>
          </cell>
        </row>
        <row r="786">
          <cell r="J786">
            <v>-37428</v>
          </cell>
          <cell r="K786">
            <v>-656657533</v>
          </cell>
        </row>
        <row r="787">
          <cell r="J787">
            <v>0</v>
          </cell>
          <cell r="K787">
            <v>0</v>
          </cell>
        </row>
        <row r="788">
          <cell r="J788">
            <v>1808758289</v>
          </cell>
          <cell r="K788">
            <v>3990136548</v>
          </cell>
        </row>
        <row r="789">
          <cell r="J789">
            <v>0</v>
          </cell>
          <cell r="K789">
            <v>0</v>
          </cell>
        </row>
        <row r="790">
          <cell r="J790">
            <v>-1134360444</v>
          </cell>
          <cell r="K790">
            <v>-3758211050</v>
          </cell>
        </row>
        <row r="791">
          <cell r="J791">
            <v>0</v>
          </cell>
          <cell r="K791">
            <v>0</v>
          </cell>
        </row>
        <row r="792">
          <cell r="J792">
            <v>16466658020</v>
          </cell>
          <cell r="K792">
            <v>19704966596</v>
          </cell>
        </row>
        <row r="794">
          <cell r="J794">
            <v>18066660086</v>
          </cell>
          <cell r="K794">
            <v>0</v>
          </cell>
        </row>
        <row r="795">
          <cell r="J795">
            <v>16481800000</v>
          </cell>
          <cell r="K795">
            <v>0</v>
          </cell>
        </row>
        <row r="796">
          <cell r="J796">
            <v>3470170049</v>
          </cell>
          <cell r="K796">
            <v>0</v>
          </cell>
        </row>
        <row r="797">
          <cell r="J797">
            <v>5091355394</v>
          </cell>
          <cell r="K797">
            <v>0</v>
          </cell>
        </row>
        <row r="798">
          <cell r="J798">
            <v>-2608496136</v>
          </cell>
          <cell r="K798">
            <v>0</v>
          </cell>
        </row>
        <row r="799">
          <cell r="J799">
            <v>-4298997022</v>
          </cell>
          <cell r="K799">
            <v>0</v>
          </cell>
        </row>
        <row r="800">
          <cell r="J800">
            <v>36202492371</v>
          </cell>
          <cell r="K800">
            <v>0</v>
          </cell>
        </row>
        <row r="802">
          <cell r="J802">
            <v>0</v>
          </cell>
          <cell r="K802">
            <v>98261921</v>
          </cell>
        </row>
        <row r="803">
          <cell r="J803">
            <v>0</v>
          </cell>
          <cell r="K803">
            <v>2326122</v>
          </cell>
        </row>
        <row r="804">
          <cell r="J804">
            <v>22231617</v>
          </cell>
          <cell r="K804">
            <v>0</v>
          </cell>
        </row>
        <row r="805">
          <cell r="J805">
            <v>3634</v>
          </cell>
          <cell r="K805">
            <v>0</v>
          </cell>
        </row>
        <row r="806">
          <cell r="J806">
            <v>0</v>
          </cell>
          <cell r="K806">
            <v>259022473</v>
          </cell>
        </row>
        <row r="807">
          <cell r="J807">
            <v>2891860573</v>
          </cell>
          <cell r="K807">
            <v>0</v>
          </cell>
        </row>
        <row r="808">
          <cell r="J808">
            <v>0</v>
          </cell>
          <cell r="K808">
            <v>18625753</v>
          </cell>
        </row>
        <row r="809">
          <cell r="J809">
            <v>0</v>
          </cell>
          <cell r="K809">
            <v>0</v>
          </cell>
        </row>
        <row r="810">
          <cell r="J810">
            <v>0</v>
          </cell>
          <cell r="K810">
            <v>0</v>
          </cell>
        </row>
        <row r="811">
          <cell r="J811">
            <v>0</v>
          </cell>
          <cell r="K811">
            <v>0</v>
          </cell>
        </row>
        <row r="812">
          <cell r="J812">
            <v>0</v>
          </cell>
          <cell r="K812">
            <v>91698000</v>
          </cell>
        </row>
        <row r="813">
          <cell r="J813">
            <v>0</v>
          </cell>
          <cell r="K813">
            <v>0</v>
          </cell>
        </row>
        <row r="814">
          <cell r="J814">
            <v>0</v>
          </cell>
          <cell r="K814">
            <v>0</v>
          </cell>
        </row>
        <row r="815">
          <cell r="J815">
            <v>276000000</v>
          </cell>
          <cell r="K815">
            <v>0</v>
          </cell>
        </row>
        <row r="816">
          <cell r="J816">
            <v>0</v>
          </cell>
          <cell r="K816">
            <v>0</v>
          </cell>
        </row>
        <row r="817">
          <cell r="J817">
            <v>0</v>
          </cell>
          <cell r="K817">
            <v>0</v>
          </cell>
        </row>
        <row r="818">
          <cell r="J818">
            <v>0</v>
          </cell>
          <cell r="K818">
            <v>0</v>
          </cell>
        </row>
        <row r="819">
          <cell r="J819">
            <v>0</v>
          </cell>
          <cell r="K819">
            <v>0</v>
          </cell>
        </row>
        <row r="820">
          <cell r="J820">
            <v>73600000</v>
          </cell>
          <cell r="K820">
            <v>0</v>
          </cell>
        </row>
        <row r="821">
          <cell r="J821">
            <v>0</v>
          </cell>
          <cell r="K821">
            <v>0</v>
          </cell>
        </row>
        <row r="822">
          <cell r="J822">
            <v>11000000</v>
          </cell>
          <cell r="K822">
            <v>0</v>
          </cell>
        </row>
        <row r="823">
          <cell r="J823">
            <v>77795200</v>
          </cell>
          <cell r="K823">
            <v>179516090</v>
          </cell>
        </row>
        <row r="824">
          <cell r="J824">
            <v>3672770</v>
          </cell>
          <cell r="K824">
            <v>0</v>
          </cell>
        </row>
        <row r="825">
          <cell r="J825">
            <v>114500000</v>
          </cell>
          <cell r="K825">
            <v>97539337</v>
          </cell>
        </row>
        <row r="826">
          <cell r="J826">
            <v>0</v>
          </cell>
          <cell r="K826">
            <v>0</v>
          </cell>
        </row>
        <row r="827">
          <cell r="J827">
            <v>276909209</v>
          </cell>
          <cell r="K827">
            <v>120495249</v>
          </cell>
        </row>
        <row r="828">
          <cell r="J828">
            <v>0</v>
          </cell>
          <cell r="K828">
            <v>99896590</v>
          </cell>
        </row>
        <row r="829">
          <cell r="J829">
            <v>0</v>
          </cell>
          <cell r="K829">
            <v>0</v>
          </cell>
        </row>
        <row r="830">
          <cell r="J830">
            <v>0</v>
          </cell>
          <cell r="K830">
            <v>0</v>
          </cell>
        </row>
        <row r="831">
          <cell r="J831">
            <v>58567512</v>
          </cell>
          <cell r="K831">
            <v>0</v>
          </cell>
        </row>
        <row r="832">
          <cell r="J832">
            <v>0</v>
          </cell>
          <cell r="K832">
            <v>0</v>
          </cell>
        </row>
        <row r="833">
          <cell r="J833">
            <v>178969266</v>
          </cell>
          <cell r="K833">
            <v>0</v>
          </cell>
        </row>
        <row r="834">
          <cell r="J834">
            <v>0</v>
          </cell>
          <cell r="K834">
            <v>345100000</v>
          </cell>
        </row>
        <row r="835">
          <cell r="J835">
            <v>530986627</v>
          </cell>
          <cell r="K835">
            <v>234428888</v>
          </cell>
        </row>
        <row r="836">
          <cell r="J836">
            <v>0</v>
          </cell>
          <cell r="K836">
            <v>0</v>
          </cell>
        </row>
        <row r="837">
          <cell r="J837">
            <v>0</v>
          </cell>
          <cell r="K837">
            <v>441768491</v>
          </cell>
        </row>
        <row r="838">
          <cell r="J838">
            <v>0</v>
          </cell>
          <cell r="K838">
            <v>15481038</v>
          </cell>
        </row>
        <row r="839">
          <cell r="J839">
            <v>259639141</v>
          </cell>
          <cell r="K839">
            <v>0</v>
          </cell>
        </row>
        <row r="840">
          <cell r="J840">
            <v>122912</v>
          </cell>
          <cell r="K840">
            <v>0</v>
          </cell>
        </row>
        <row r="841">
          <cell r="J841">
            <v>0</v>
          </cell>
          <cell r="K841">
            <v>246758930</v>
          </cell>
        </row>
        <row r="842">
          <cell r="J842">
            <v>20000000</v>
          </cell>
          <cell r="K842">
            <v>4219458</v>
          </cell>
        </row>
        <row r="843">
          <cell r="J843">
            <v>0</v>
          </cell>
          <cell r="K843">
            <v>0</v>
          </cell>
        </row>
        <row r="844">
          <cell r="J844">
            <v>0</v>
          </cell>
          <cell r="K844">
            <v>0</v>
          </cell>
        </row>
        <row r="845">
          <cell r="J845">
            <v>246200000</v>
          </cell>
          <cell r="K845">
            <v>0</v>
          </cell>
        </row>
        <row r="846">
          <cell r="J846">
            <v>0</v>
          </cell>
          <cell r="K846">
            <v>0</v>
          </cell>
        </row>
        <row r="847">
          <cell r="J847">
            <v>180000000</v>
          </cell>
          <cell r="K847">
            <v>0</v>
          </cell>
        </row>
        <row r="848">
          <cell r="J848">
            <v>218941589</v>
          </cell>
          <cell r="K848">
            <v>0</v>
          </cell>
        </row>
        <row r="849">
          <cell r="J849">
            <v>12452200</v>
          </cell>
          <cell r="K849">
            <v>0</v>
          </cell>
        </row>
        <row r="850">
          <cell r="J850">
            <v>0</v>
          </cell>
          <cell r="K850">
            <v>0</v>
          </cell>
        </row>
        <row r="851">
          <cell r="J851">
            <v>200000000</v>
          </cell>
          <cell r="K851">
            <v>0</v>
          </cell>
        </row>
        <row r="852">
          <cell r="J852">
            <v>0</v>
          </cell>
          <cell r="K852">
            <v>0</v>
          </cell>
        </row>
        <row r="853">
          <cell r="J853">
            <v>0</v>
          </cell>
          <cell r="K853">
            <v>0</v>
          </cell>
        </row>
        <row r="854">
          <cell r="J854">
            <v>0</v>
          </cell>
          <cell r="K854">
            <v>110022810</v>
          </cell>
        </row>
        <row r="855">
          <cell r="J855">
            <v>121963848</v>
          </cell>
          <cell r="K855">
            <v>0</v>
          </cell>
        </row>
        <row r="856">
          <cell r="J856">
            <v>17424800</v>
          </cell>
          <cell r="K856">
            <v>297914970</v>
          </cell>
        </row>
        <row r="857">
          <cell r="J857">
            <v>0</v>
          </cell>
          <cell r="K857">
            <v>0</v>
          </cell>
        </row>
        <row r="858">
          <cell r="J858">
            <v>121402232</v>
          </cell>
          <cell r="K858">
            <v>0</v>
          </cell>
        </row>
        <row r="859">
          <cell r="J859">
            <v>0</v>
          </cell>
          <cell r="K859">
            <v>0</v>
          </cell>
        </row>
        <row r="860">
          <cell r="J860">
            <v>508220258</v>
          </cell>
          <cell r="K860">
            <v>57171485</v>
          </cell>
        </row>
        <row r="861">
          <cell r="J861">
            <v>183885000</v>
          </cell>
          <cell r="K861">
            <v>22431500</v>
          </cell>
        </row>
        <row r="862">
          <cell r="J862">
            <v>414000</v>
          </cell>
          <cell r="K862">
            <v>0</v>
          </cell>
        </row>
        <row r="863">
          <cell r="J863">
            <v>0</v>
          </cell>
          <cell r="K863">
            <v>101000000</v>
          </cell>
        </row>
        <row r="864">
          <cell r="J864">
            <v>0</v>
          </cell>
          <cell r="K864">
            <v>0</v>
          </cell>
        </row>
        <row r="865">
          <cell r="J865">
            <v>189917099</v>
          </cell>
          <cell r="K865">
            <v>0</v>
          </cell>
        </row>
        <row r="866">
          <cell r="J866">
            <v>464367788</v>
          </cell>
          <cell r="K866">
            <v>144478495</v>
          </cell>
        </row>
        <row r="867">
          <cell r="J867">
            <v>0</v>
          </cell>
          <cell r="K867">
            <v>0</v>
          </cell>
        </row>
        <row r="868">
          <cell r="J868">
            <v>0</v>
          </cell>
          <cell r="K868">
            <v>0</v>
          </cell>
        </row>
        <row r="869">
          <cell r="J869">
            <v>0</v>
          </cell>
          <cell r="K869">
            <v>0</v>
          </cell>
        </row>
        <row r="870">
          <cell r="J870">
            <v>0</v>
          </cell>
          <cell r="K870">
            <v>265000000</v>
          </cell>
        </row>
        <row r="871">
          <cell r="J871">
            <v>0</v>
          </cell>
          <cell r="K871">
            <v>171620000</v>
          </cell>
        </row>
        <row r="872">
          <cell r="J872">
            <v>0</v>
          </cell>
          <cell r="K872">
            <v>0</v>
          </cell>
        </row>
        <row r="873">
          <cell r="J873">
            <v>0</v>
          </cell>
          <cell r="K873">
            <v>146687960</v>
          </cell>
        </row>
        <row r="874">
          <cell r="J874">
            <v>0</v>
          </cell>
          <cell r="K874">
            <v>105500000</v>
          </cell>
        </row>
        <row r="875">
          <cell r="J875">
            <v>0</v>
          </cell>
          <cell r="K875">
            <v>0</v>
          </cell>
        </row>
        <row r="876">
          <cell r="J876">
            <v>0</v>
          </cell>
          <cell r="K876">
            <v>970830000</v>
          </cell>
        </row>
        <row r="877">
          <cell r="J877">
            <v>0</v>
          </cell>
          <cell r="K877">
            <v>115091212</v>
          </cell>
        </row>
        <row r="878">
          <cell r="J878">
            <v>0</v>
          </cell>
          <cell r="K878">
            <v>20013000</v>
          </cell>
        </row>
        <row r="879">
          <cell r="J879">
            <v>70265799</v>
          </cell>
          <cell r="K879">
            <v>132171799</v>
          </cell>
        </row>
        <row r="880">
          <cell r="J880">
            <v>0</v>
          </cell>
          <cell r="K880">
            <v>0</v>
          </cell>
        </row>
        <row r="881">
          <cell r="J881">
            <v>0</v>
          </cell>
          <cell r="K881">
            <v>0</v>
          </cell>
        </row>
        <row r="882">
          <cell r="J882">
            <v>0</v>
          </cell>
          <cell r="K882">
            <v>0</v>
          </cell>
        </row>
        <row r="883">
          <cell r="J883">
            <v>804317955</v>
          </cell>
          <cell r="K883">
            <v>679557795</v>
          </cell>
        </row>
        <row r="884">
          <cell r="J884">
            <v>2641136</v>
          </cell>
          <cell r="K884">
            <v>3127296</v>
          </cell>
        </row>
        <row r="885">
          <cell r="J885">
            <v>1742082194</v>
          </cell>
          <cell r="K885">
            <v>0</v>
          </cell>
        </row>
        <row r="886">
          <cell r="J886">
            <v>127040868</v>
          </cell>
          <cell r="K886">
            <v>0</v>
          </cell>
        </row>
        <row r="887">
          <cell r="J887">
            <v>109983712</v>
          </cell>
          <cell r="K887">
            <v>64707024</v>
          </cell>
        </row>
        <row r="888">
          <cell r="J888">
            <v>4219458</v>
          </cell>
          <cell r="K888">
            <v>0</v>
          </cell>
        </row>
        <row r="889">
          <cell r="J889">
            <v>4172200</v>
          </cell>
          <cell r="K889">
            <v>0</v>
          </cell>
        </row>
        <row r="890">
          <cell r="J890">
            <v>90753350</v>
          </cell>
          <cell r="K890">
            <v>0</v>
          </cell>
        </row>
        <row r="891">
          <cell r="J891">
            <v>0</v>
          </cell>
          <cell r="K891">
            <v>0</v>
          </cell>
        </row>
        <row r="892">
          <cell r="J892">
            <v>61314983</v>
          </cell>
          <cell r="K892">
            <v>0</v>
          </cell>
        </row>
        <row r="893">
          <cell r="J893">
            <v>55000000</v>
          </cell>
          <cell r="K893">
            <v>55000000</v>
          </cell>
        </row>
        <row r="894">
          <cell r="J894">
            <v>246125000</v>
          </cell>
          <cell r="K894">
            <v>0</v>
          </cell>
        </row>
        <row r="895">
          <cell r="J895">
            <v>0</v>
          </cell>
          <cell r="K895">
            <v>0</v>
          </cell>
        </row>
        <row r="896">
          <cell r="J896">
            <v>0</v>
          </cell>
          <cell r="K896">
            <v>0</v>
          </cell>
        </row>
        <row r="897">
          <cell r="J897">
            <v>0</v>
          </cell>
          <cell r="K897">
            <v>0</v>
          </cell>
        </row>
        <row r="898">
          <cell r="J898">
            <v>0</v>
          </cell>
          <cell r="K898">
            <v>0</v>
          </cell>
        </row>
        <row r="899">
          <cell r="J899">
            <v>221375230</v>
          </cell>
          <cell r="K899">
            <v>127253160</v>
          </cell>
        </row>
        <row r="900">
          <cell r="J900">
            <v>100459400</v>
          </cell>
          <cell r="K900">
            <v>0</v>
          </cell>
        </row>
        <row r="901">
          <cell r="J901">
            <v>253389905</v>
          </cell>
          <cell r="K901">
            <v>138837671</v>
          </cell>
        </row>
        <row r="902">
          <cell r="J902">
            <v>104247681</v>
          </cell>
          <cell r="K902">
            <v>0</v>
          </cell>
        </row>
        <row r="903">
          <cell r="J903">
            <v>193430000</v>
          </cell>
          <cell r="K903">
            <v>0</v>
          </cell>
        </row>
        <row r="904">
          <cell r="J904">
            <v>30000000</v>
          </cell>
          <cell r="K904">
            <v>0</v>
          </cell>
        </row>
        <row r="905">
          <cell r="J905">
            <v>0</v>
          </cell>
          <cell r="K905">
            <v>20987010</v>
          </cell>
        </row>
        <row r="906">
          <cell r="J906">
            <v>429197645</v>
          </cell>
          <cell r="K906">
            <v>148075698</v>
          </cell>
        </row>
        <row r="907">
          <cell r="J907">
            <v>197647500</v>
          </cell>
          <cell r="K907">
            <v>338606411</v>
          </cell>
        </row>
        <row r="908">
          <cell r="J908">
            <v>179543520</v>
          </cell>
          <cell r="K908">
            <v>192240568</v>
          </cell>
        </row>
        <row r="909">
          <cell r="J909">
            <v>0</v>
          </cell>
          <cell r="K909">
            <v>23735455</v>
          </cell>
        </row>
        <row r="910">
          <cell r="J910">
            <v>99091</v>
          </cell>
          <cell r="K910">
            <v>113754425</v>
          </cell>
        </row>
        <row r="911">
          <cell r="J911">
            <v>0</v>
          </cell>
          <cell r="K911">
            <v>0</v>
          </cell>
        </row>
        <row r="912">
          <cell r="J912">
            <v>0</v>
          </cell>
          <cell r="K912">
            <v>123906250</v>
          </cell>
        </row>
        <row r="913">
          <cell r="J913">
            <v>181899824</v>
          </cell>
          <cell r="K913">
            <v>194948568</v>
          </cell>
        </row>
        <row r="914">
          <cell r="J914">
            <v>654269578</v>
          </cell>
          <cell r="K914">
            <v>681109580</v>
          </cell>
        </row>
        <row r="915">
          <cell r="J915">
            <v>284218577</v>
          </cell>
          <cell r="K915">
            <v>382406237</v>
          </cell>
        </row>
        <row r="916">
          <cell r="J916">
            <v>0</v>
          </cell>
          <cell r="K916">
            <v>0</v>
          </cell>
        </row>
        <row r="917">
          <cell r="J917">
            <v>0</v>
          </cell>
          <cell r="K917">
            <v>238973001</v>
          </cell>
        </row>
        <row r="918">
          <cell r="J918">
            <v>415300000</v>
          </cell>
          <cell r="K918">
            <v>310990000</v>
          </cell>
        </row>
        <row r="919">
          <cell r="J919">
            <v>10182423</v>
          </cell>
          <cell r="K919">
            <v>10182423</v>
          </cell>
        </row>
        <row r="920">
          <cell r="J920">
            <v>21003038</v>
          </cell>
          <cell r="K920">
            <v>21003038</v>
          </cell>
        </row>
        <row r="921">
          <cell r="J921">
            <v>0</v>
          </cell>
          <cell r="K921">
            <v>6481504</v>
          </cell>
        </row>
        <row r="922">
          <cell r="J922">
            <v>224874588</v>
          </cell>
          <cell r="K922">
            <v>126636910</v>
          </cell>
        </row>
        <row r="923">
          <cell r="J923">
            <v>595964056</v>
          </cell>
          <cell r="K923">
            <v>870889395</v>
          </cell>
        </row>
        <row r="924">
          <cell r="J924">
            <v>108280751</v>
          </cell>
          <cell r="K924">
            <v>142725132</v>
          </cell>
        </row>
        <row r="925">
          <cell r="J925">
            <v>975903000</v>
          </cell>
          <cell r="K925">
            <v>0</v>
          </cell>
        </row>
        <row r="926">
          <cell r="J926">
            <v>0</v>
          </cell>
          <cell r="K926">
            <v>0</v>
          </cell>
        </row>
        <row r="927">
          <cell r="J927">
            <v>250646079</v>
          </cell>
          <cell r="K927">
            <v>662766970</v>
          </cell>
        </row>
        <row r="928">
          <cell r="J928">
            <v>0</v>
          </cell>
          <cell r="K928">
            <v>0</v>
          </cell>
        </row>
        <row r="929">
          <cell r="J929">
            <v>0</v>
          </cell>
          <cell r="K929">
            <v>0</v>
          </cell>
        </row>
        <row r="930">
          <cell r="J930">
            <v>0</v>
          </cell>
          <cell r="K930">
            <v>0</v>
          </cell>
        </row>
        <row r="931">
          <cell r="J931">
            <v>0</v>
          </cell>
          <cell r="K931">
            <v>0</v>
          </cell>
        </row>
        <row r="932">
          <cell r="J932">
            <v>0</v>
          </cell>
          <cell r="K932">
            <v>0</v>
          </cell>
        </row>
        <row r="933">
          <cell r="J933">
            <v>11435600</v>
          </cell>
          <cell r="K933">
            <v>16510570</v>
          </cell>
        </row>
        <row r="934">
          <cell r="J934">
            <v>281404</v>
          </cell>
          <cell r="K934">
            <v>0</v>
          </cell>
        </row>
        <row r="935">
          <cell r="J935">
            <v>0</v>
          </cell>
          <cell r="K935">
            <v>6581621</v>
          </cell>
        </row>
        <row r="936">
          <cell r="J936">
            <v>0</v>
          </cell>
          <cell r="K936">
            <v>0</v>
          </cell>
        </row>
        <row r="937">
          <cell r="J937">
            <v>60292612</v>
          </cell>
          <cell r="K937">
            <v>19902027</v>
          </cell>
        </row>
        <row r="938">
          <cell r="J938">
            <v>0</v>
          </cell>
          <cell r="K938">
            <v>8464810</v>
          </cell>
        </row>
        <row r="939">
          <cell r="J939">
            <v>26062374</v>
          </cell>
          <cell r="K939">
            <v>0</v>
          </cell>
        </row>
        <row r="940">
          <cell r="J940">
            <v>0</v>
          </cell>
          <cell r="K940">
            <v>0</v>
          </cell>
        </row>
        <row r="941">
          <cell r="J941">
            <v>46785770</v>
          </cell>
          <cell r="K941">
            <v>0</v>
          </cell>
        </row>
        <row r="942">
          <cell r="J942">
            <v>271251538</v>
          </cell>
          <cell r="K942">
            <v>152724666</v>
          </cell>
        </row>
        <row r="943">
          <cell r="J943">
            <v>25414111</v>
          </cell>
          <cell r="K943">
            <v>0</v>
          </cell>
        </row>
        <row r="944">
          <cell r="J944">
            <v>243800</v>
          </cell>
          <cell r="K944">
            <v>0</v>
          </cell>
        </row>
        <row r="945">
          <cell r="J945">
            <v>0</v>
          </cell>
          <cell r="K945">
            <v>-1424375</v>
          </cell>
        </row>
        <row r="946">
          <cell r="J946">
            <v>0</v>
          </cell>
          <cell r="K946">
            <v>0</v>
          </cell>
        </row>
        <row r="947">
          <cell r="J947">
            <v>0</v>
          </cell>
          <cell r="K947">
            <v>0</v>
          </cell>
        </row>
        <row r="948">
          <cell r="J948">
            <v>0</v>
          </cell>
          <cell r="K948">
            <v>0</v>
          </cell>
        </row>
        <row r="949">
          <cell r="J949">
            <v>-1370800</v>
          </cell>
          <cell r="K949">
            <v>-10254400</v>
          </cell>
        </row>
        <row r="950">
          <cell r="J950">
            <v>-204050</v>
          </cell>
          <cell r="K950">
            <v>0</v>
          </cell>
        </row>
        <row r="951">
          <cell r="J951">
            <v>0</v>
          </cell>
          <cell r="K951">
            <v>-2926857</v>
          </cell>
        </row>
        <row r="952">
          <cell r="J952">
            <v>0</v>
          </cell>
          <cell r="K952">
            <v>0</v>
          </cell>
        </row>
        <row r="953">
          <cell r="J953">
            <v>-50796051</v>
          </cell>
          <cell r="K953">
            <v>-14410209</v>
          </cell>
        </row>
        <row r="954">
          <cell r="J954">
            <v>0</v>
          </cell>
          <cell r="K954">
            <v>-4727870</v>
          </cell>
        </row>
        <row r="955">
          <cell r="J955">
            <v>-23095174</v>
          </cell>
          <cell r="K955">
            <v>0</v>
          </cell>
        </row>
        <row r="956">
          <cell r="J956">
            <v>0</v>
          </cell>
          <cell r="K956">
            <v>0</v>
          </cell>
        </row>
        <row r="957">
          <cell r="J957">
            <v>-41375606</v>
          </cell>
          <cell r="K957">
            <v>0</v>
          </cell>
        </row>
        <row r="958">
          <cell r="J958">
            <v>-248336222</v>
          </cell>
          <cell r="K958">
            <v>-144590260</v>
          </cell>
        </row>
        <row r="959">
          <cell r="J959">
            <v>0</v>
          </cell>
          <cell r="K959">
            <v>0</v>
          </cell>
        </row>
        <row r="960">
          <cell r="J960">
            <v>258411</v>
          </cell>
          <cell r="K960">
            <v>0</v>
          </cell>
        </row>
        <row r="961">
          <cell r="J961">
            <v>0</v>
          </cell>
          <cell r="K961">
            <v>8297190</v>
          </cell>
        </row>
        <row r="962">
          <cell r="J962">
            <v>69451960</v>
          </cell>
          <cell r="K962">
            <v>0</v>
          </cell>
        </row>
        <row r="963">
          <cell r="J963">
            <v>1518000</v>
          </cell>
          <cell r="K963">
            <v>22535030</v>
          </cell>
        </row>
        <row r="964">
          <cell r="J964">
            <v>0</v>
          </cell>
          <cell r="K964">
            <v>0</v>
          </cell>
        </row>
        <row r="965">
          <cell r="J965">
            <v>15571988</v>
          </cell>
          <cell r="K965">
            <v>0</v>
          </cell>
        </row>
        <row r="966">
          <cell r="J966">
            <v>71995407</v>
          </cell>
          <cell r="K966">
            <v>14910691</v>
          </cell>
        </row>
        <row r="967">
          <cell r="J967">
            <v>15304200</v>
          </cell>
          <cell r="K967">
            <v>2198780</v>
          </cell>
        </row>
        <row r="968">
          <cell r="J968">
            <v>0</v>
          </cell>
          <cell r="K968">
            <v>0</v>
          </cell>
        </row>
        <row r="969">
          <cell r="J969">
            <v>0</v>
          </cell>
          <cell r="K969">
            <v>15383224</v>
          </cell>
        </row>
        <row r="970">
          <cell r="J970">
            <v>0</v>
          </cell>
          <cell r="K970">
            <v>0</v>
          </cell>
        </row>
        <row r="971">
          <cell r="J971">
            <v>509153838</v>
          </cell>
          <cell r="K971">
            <v>0</v>
          </cell>
        </row>
        <row r="972">
          <cell r="J972">
            <v>167025829</v>
          </cell>
          <cell r="K972">
            <v>92091090</v>
          </cell>
        </row>
        <row r="973">
          <cell r="J973">
            <v>65383596</v>
          </cell>
          <cell r="K973">
            <v>139414028</v>
          </cell>
        </row>
        <row r="974">
          <cell r="J974">
            <v>1519518</v>
          </cell>
          <cell r="K974">
            <v>1134147</v>
          </cell>
        </row>
        <row r="975">
          <cell r="J975">
            <v>0</v>
          </cell>
          <cell r="K975">
            <v>-3677780</v>
          </cell>
        </row>
        <row r="976">
          <cell r="J976">
            <v>-64079716</v>
          </cell>
          <cell r="K976">
            <v>0</v>
          </cell>
        </row>
        <row r="977">
          <cell r="J977">
            <v>-271400</v>
          </cell>
          <cell r="K977">
            <v>-15815440</v>
          </cell>
        </row>
        <row r="978">
          <cell r="J978">
            <v>0</v>
          </cell>
          <cell r="K978">
            <v>0</v>
          </cell>
        </row>
        <row r="979">
          <cell r="J979">
            <v>-10743510</v>
          </cell>
          <cell r="K979">
            <v>0</v>
          </cell>
        </row>
        <row r="980">
          <cell r="J980">
            <v>-59717739</v>
          </cell>
          <cell r="K980">
            <v>-13216992</v>
          </cell>
        </row>
        <row r="981">
          <cell r="J981">
            <v>-5667200</v>
          </cell>
          <cell r="K981">
            <v>-690200</v>
          </cell>
        </row>
        <row r="982">
          <cell r="J982">
            <v>-27600</v>
          </cell>
          <cell r="K982">
            <v>0</v>
          </cell>
        </row>
        <row r="983">
          <cell r="J983">
            <v>0</v>
          </cell>
          <cell r="K983">
            <v>-12960171</v>
          </cell>
        </row>
        <row r="984">
          <cell r="J984">
            <v>0</v>
          </cell>
          <cell r="K984">
            <v>0</v>
          </cell>
        </row>
        <row r="985">
          <cell r="J985">
            <v>-502054259</v>
          </cell>
          <cell r="K985">
            <v>0</v>
          </cell>
        </row>
        <row r="986">
          <cell r="J986">
            <v>-146443796</v>
          </cell>
          <cell r="K986">
            <v>-83958650</v>
          </cell>
        </row>
        <row r="987">
          <cell r="J987">
            <v>13670138</v>
          </cell>
          <cell r="K987">
            <v>8284932</v>
          </cell>
        </row>
        <row r="988">
          <cell r="J988">
            <v>120205</v>
          </cell>
          <cell r="K988">
            <v>0</v>
          </cell>
        </row>
        <row r="989">
          <cell r="J989">
            <v>427800</v>
          </cell>
          <cell r="K989">
            <v>0</v>
          </cell>
        </row>
        <row r="990">
          <cell r="J990">
            <v>18961200</v>
          </cell>
          <cell r="K990">
            <v>5856840</v>
          </cell>
        </row>
        <row r="991">
          <cell r="J991">
            <v>9940600</v>
          </cell>
          <cell r="K991">
            <v>0</v>
          </cell>
        </row>
        <row r="992">
          <cell r="J992">
            <v>25173247</v>
          </cell>
          <cell r="K992">
            <v>14145061</v>
          </cell>
        </row>
        <row r="993">
          <cell r="J993">
            <v>12652278</v>
          </cell>
          <cell r="K993">
            <v>0</v>
          </cell>
        </row>
        <row r="994">
          <cell r="J994">
            <v>20838000</v>
          </cell>
          <cell r="K994">
            <v>0</v>
          </cell>
        </row>
        <row r="995">
          <cell r="J995">
            <v>26044500</v>
          </cell>
          <cell r="K995">
            <v>0</v>
          </cell>
        </row>
        <row r="996">
          <cell r="J996">
            <v>246500846</v>
          </cell>
          <cell r="K996">
            <v>71372924</v>
          </cell>
        </row>
        <row r="997">
          <cell r="J997">
            <v>4066400</v>
          </cell>
          <cell r="K997">
            <v>4358120</v>
          </cell>
        </row>
        <row r="998">
          <cell r="J998">
            <v>591119</v>
          </cell>
          <cell r="K998">
            <v>591119</v>
          </cell>
        </row>
        <row r="999">
          <cell r="J999">
            <v>420059</v>
          </cell>
          <cell r="K999">
            <v>420059</v>
          </cell>
        </row>
        <row r="1000">
          <cell r="J1000">
            <v>6288200</v>
          </cell>
          <cell r="K1000">
            <v>7656290</v>
          </cell>
        </row>
        <row r="1001">
          <cell r="J1001">
            <v>34188247</v>
          </cell>
          <cell r="K1001">
            <v>34372716</v>
          </cell>
        </row>
        <row r="1002">
          <cell r="J1002">
            <v>22996196</v>
          </cell>
          <cell r="K1002">
            <v>27665668</v>
          </cell>
        </row>
        <row r="1003">
          <cell r="J1003">
            <v>140859083</v>
          </cell>
          <cell r="K1003">
            <v>389312320</v>
          </cell>
        </row>
        <row r="1004">
          <cell r="J1004">
            <v>222236038</v>
          </cell>
          <cell r="K1004">
            <v>115286170</v>
          </cell>
        </row>
        <row r="1005">
          <cell r="J1005">
            <v>1058230</v>
          </cell>
          <cell r="K1005">
            <v>0</v>
          </cell>
        </row>
        <row r="1006">
          <cell r="J1006">
            <v>-4876000</v>
          </cell>
          <cell r="K1006">
            <v>0</v>
          </cell>
        </row>
        <row r="1007">
          <cell r="J1007">
            <v>-14881505</v>
          </cell>
          <cell r="K1007">
            <v>-7326850</v>
          </cell>
        </row>
        <row r="1008">
          <cell r="J1008">
            <v>-13216992</v>
          </cell>
          <cell r="K1008">
            <v>0</v>
          </cell>
        </row>
        <row r="1009">
          <cell r="J1009">
            <v>-3321200</v>
          </cell>
          <cell r="K1009">
            <v>0</v>
          </cell>
        </row>
        <row r="1010">
          <cell r="J1010">
            <v>-24397349</v>
          </cell>
          <cell r="K1010">
            <v>0</v>
          </cell>
        </row>
        <row r="1011">
          <cell r="J1011">
            <v>-226709982</v>
          </cell>
          <cell r="K1011">
            <v>-65217154</v>
          </cell>
        </row>
        <row r="1012">
          <cell r="J1012">
            <v>-96379</v>
          </cell>
          <cell r="K1012">
            <v>-96379</v>
          </cell>
        </row>
        <row r="1013">
          <cell r="J1013">
            <v>-5359000</v>
          </cell>
          <cell r="K1013">
            <v>-6266030</v>
          </cell>
        </row>
        <row r="1014">
          <cell r="J1014">
            <v>-31460622</v>
          </cell>
          <cell r="K1014">
            <v>-25532569</v>
          </cell>
        </row>
        <row r="1015">
          <cell r="J1015">
            <v>-18432632</v>
          </cell>
          <cell r="K1015">
            <v>-22334020</v>
          </cell>
        </row>
        <row r="1016">
          <cell r="J1016">
            <v>-126861718</v>
          </cell>
          <cell r="K1016">
            <v>-353438042</v>
          </cell>
        </row>
        <row r="1017">
          <cell r="J1017">
            <v>16553081656</v>
          </cell>
          <cell r="K1017">
            <v>10984578937</v>
          </cell>
        </row>
        <row r="1019">
          <cell r="J1019">
            <v>0</v>
          </cell>
          <cell r="K1019">
            <v>0</v>
          </cell>
        </row>
        <row r="1020">
          <cell r="J1020">
            <v>0</v>
          </cell>
          <cell r="K1020">
            <v>4940906755</v>
          </cell>
        </row>
        <row r="1021">
          <cell r="J1021">
            <v>0</v>
          </cell>
          <cell r="K1021">
            <v>0</v>
          </cell>
        </row>
        <row r="1022">
          <cell r="J1022">
            <v>0</v>
          </cell>
          <cell r="K1022">
            <v>7828397243</v>
          </cell>
        </row>
        <row r="1023">
          <cell r="J1023">
            <v>0</v>
          </cell>
          <cell r="K1023">
            <v>32622281454</v>
          </cell>
        </row>
        <row r="1024">
          <cell r="J1024">
            <v>0</v>
          </cell>
          <cell r="K1024">
            <v>127628434887</v>
          </cell>
        </row>
        <row r="1025">
          <cell r="J1025">
            <v>394827366610</v>
          </cell>
          <cell r="K1025">
            <v>105006035256</v>
          </cell>
        </row>
        <row r="1026">
          <cell r="J1026">
            <v>0</v>
          </cell>
          <cell r="K1026">
            <v>62097585589</v>
          </cell>
        </row>
        <row r="1027">
          <cell r="J1027">
            <v>0</v>
          </cell>
          <cell r="K1027">
            <v>0</v>
          </cell>
        </row>
        <row r="1028">
          <cell r="J1028">
            <v>0</v>
          </cell>
          <cell r="K1028">
            <v>0</v>
          </cell>
        </row>
        <row r="1029">
          <cell r="J1029">
            <v>0</v>
          </cell>
          <cell r="K1029">
            <v>59093245</v>
          </cell>
        </row>
        <row r="1030">
          <cell r="J1030">
            <v>0</v>
          </cell>
          <cell r="K1030">
            <v>0</v>
          </cell>
        </row>
        <row r="1031">
          <cell r="J1031">
            <v>0</v>
          </cell>
          <cell r="K1031">
            <v>-7285469</v>
          </cell>
        </row>
        <row r="1032">
          <cell r="J1032">
            <v>0</v>
          </cell>
          <cell r="K1032">
            <v>0</v>
          </cell>
        </row>
        <row r="1033">
          <cell r="J1033">
            <v>0</v>
          </cell>
          <cell r="K1033">
            <v>171602757</v>
          </cell>
        </row>
        <row r="1034">
          <cell r="J1034">
            <v>0</v>
          </cell>
          <cell r="K1034">
            <v>-75667357</v>
          </cell>
        </row>
        <row r="1035">
          <cell r="J1035">
            <v>0</v>
          </cell>
          <cell r="K1035">
            <v>12897431807</v>
          </cell>
        </row>
        <row r="1036">
          <cell r="J1036">
            <v>0</v>
          </cell>
          <cell r="K1036">
            <v>-2706285007</v>
          </cell>
        </row>
        <row r="1037">
          <cell r="J1037">
            <v>0</v>
          </cell>
          <cell r="K1037">
            <v>31088552729</v>
          </cell>
        </row>
        <row r="1038">
          <cell r="J1038">
            <v>33464941082</v>
          </cell>
          <cell r="K1038">
            <v>0</v>
          </cell>
        </row>
        <row r="1039">
          <cell r="J1039">
            <v>0</v>
          </cell>
          <cell r="K1039">
            <v>-17515514136</v>
          </cell>
        </row>
        <row r="1040">
          <cell r="J1040">
            <v>-25585497643</v>
          </cell>
          <cell r="K1040">
            <v>0</v>
          </cell>
        </row>
        <row r="1041">
          <cell r="J1041">
            <v>0</v>
          </cell>
          <cell r="K1041">
            <v>16539516308</v>
          </cell>
        </row>
        <row r="1042">
          <cell r="J1042">
            <v>0</v>
          </cell>
          <cell r="K1042">
            <v>0</v>
          </cell>
        </row>
        <row r="1043">
          <cell r="J1043">
            <v>402706810049</v>
          </cell>
          <cell r="K1043">
            <v>380575086061</v>
          </cell>
        </row>
        <row r="1045">
          <cell r="J1045">
            <v>2050000000</v>
          </cell>
          <cell r="K1045">
            <v>2050000000</v>
          </cell>
        </row>
        <row r="1046">
          <cell r="J1046">
            <v>2050000000</v>
          </cell>
          <cell r="K1046">
            <v>2050000000</v>
          </cell>
        </row>
        <row r="1048">
          <cell r="J1048">
            <v>12432480785</v>
          </cell>
          <cell r="K1048">
            <v>8847626466</v>
          </cell>
        </row>
        <row r="1049">
          <cell r="J1049">
            <v>5503773842</v>
          </cell>
          <cell r="K1049">
            <v>2705537182</v>
          </cell>
        </row>
        <row r="1050">
          <cell r="J1050">
            <v>0</v>
          </cell>
          <cell r="K1050">
            <v>0</v>
          </cell>
        </row>
        <row r="1051">
          <cell r="J1051">
            <v>0</v>
          </cell>
          <cell r="K1051">
            <v>0</v>
          </cell>
        </row>
        <row r="1052">
          <cell r="J1052">
            <v>17936254627</v>
          </cell>
          <cell r="K1052">
            <v>11553163648</v>
          </cell>
        </row>
        <row r="1054">
          <cell r="J1054">
            <v>7733176483</v>
          </cell>
          <cell r="K1054">
            <v>2829397415</v>
          </cell>
        </row>
        <row r="1055">
          <cell r="J1055">
            <v>42811338</v>
          </cell>
          <cell r="K1055">
            <v>0</v>
          </cell>
        </row>
        <row r="1056">
          <cell r="J1056">
            <v>10908866886</v>
          </cell>
          <cell r="K1056">
            <v>4068311931</v>
          </cell>
        </row>
        <row r="1057">
          <cell r="J1057">
            <v>2075678486</v>
          </cell>
          <cell r="K1057">
            <v>3499276242</v>
          </cell>
        </row>
        <row r="1058">
          <cell r="J1058">
            <v>0</v>
          </cell>
          <cell r="K1058">
            <v>0</v>
          </cell>
        </row>
        <row r="1059">
          <cell r="J1059">
            <v>0</v>
          </cell>
          <cell r="K1059">
            <v>0</v>
          </cell>
        </row>
        <row r="1060">
          <cell r="J1060">
            <v>0</v>
          </cell>
          <cell r="K1060">
            <v>0</v>
          </cell>
        </row>
        <row r="1061">
          <cell r="J1061">
            <v>359934443</v>
          </cell>
          <cell r="K1061">
            <v>354819526</v>
          </cell>
        </row>
        <row r="1062">
          <cell r="J1062">
            <v>0</v>
          </cell>
          <cell r="K1062">
            <v>0</v>
          </cell>
        </row>
        <row r="1063">
          <cell r="J1063">
            <v>3503946676</v>
          </cell>
          <cell r="K1063">
            <v>3502864166</v>
          </cell>
        </row>
        <row r="1064">
          <cell r="J1064">
            <v>28500</v>
          </cell>
          <cell r="K1064">
            <v>28500</v>
          </cell>
        </row>
        <row r="1065">
          <cell r="J1065">
            <v>0</v>
          </cell>
          <cell r="K1065">
            <v>0</v>
          </cell>
        </row>
        <row r="1066">
          <cell r="J1066">
            <v>5815586707</v>
          </cell>
          <cell r="K1066">
            <v>5943491270</v>
          </cell>
        </row>
        <row r="1067">
          <cell r="J1067">
            <v>30440029519</v>
          </cell>
          <cell r="K1067">
            <v>20198189050</v>
          </cell>
        </row>
        <row r="1069">
          <cell r="J1069">
            <v>37549723130</v>
          </cell>
          <cell r="K1069">
            <v>10850880576</v>
          </cell>
        </row>
        <row r="1070">
          <cell r="J1070">
            <v>0</v>
          </cell>
          <cell r="K1070">
            <v>0</v>
          </cell>
        </row>
        <row r="1071">
          <cell r="J1071">
            <v>7920762738</v>
          </cell>
          <cell r="K1071">
            <v>7950420900</v>
          </cell>
        </row>
        <row r="1072">
          <cell r="J1072">
            <v>0</v>
          </cell>
          <cell r="K1072">
            <v>0</v>
          </cell>
        </row>
        <row r="1073">
          <cell r="J1073">
            <v>45470485868</v>
          </cell>
          <cell r="K1073">
            <v>18801301476</v>
          </cell>
        </row>
        <row r="1075">
          <cell r="J1075">
            <v>75870507</v>
          </cell>
          <cell r="K1075">
            <v>0</v>
          </cell>
        </row>
        <row r="1076">
          <cell r="J1076">
            <v>0</v>
          </cell>
          <cell r="K1076">
            <v>15550523289</v>
          </cell>
        </row>
        <row r="1077">
          <cell r="J1077">
            <v>16730200</v>
          </cell>
          <cell r="K1077">
            <v>1076817788</v>
          </cell>
        </row>
        <row r="1078">
          <cell r="J1078">
            <v>389100751</v>
          </cell>
          <cell r="K1078">
            <v>0</v>
          </cell>
        </row>
        <row r="1079">
          <cell r="J1079">
            <v>481701458</v>
          </cell>
          <cell r="K1079">
            <v>16627341077</v>
          </cell>
        </row>
        <row r="1081">
          <cell r="J1081">
            <v>0</v>
          </cell>
          <cell r="K1081">
            <v>0</v>
          </cell>
        </row>
        <row r="1083">
          <cell r="J1083">
            <v>699295706</v>
          </cell>
          <cell r="K1083">
            <v>778384345</v>
          </cell>
        </row>
        <row r="1084">
          <cell r="J1084">
            <v>699295706</v>
          </cell>
          <cell r="K1084">
            <v>778384345</v>
          </cell>
        </row>
        <row r="1086">
          <cell r="J1086">
            <v>-731858228</v>
          </cell>
          <cell r="K1086">
            <v>-6885984518</v>
          </cell>
        </row>
        <row r="1087">
          <cell r="J1087">
            <v>0</v>
          </cell>
          <cell r="K1087">
            <v>0</v>
          </cell>
        </row>
        <row r="1088">
          <cell r="J1088">
            <v>-1276510367</v>
          </cell>
          <cell r="K1088">
            <v>-1899534422</v>
          </cell>
        </row>
        <row r="1089">
          <cell r="J1089">
            <v>-1754643986</v>
          </cell>
          <cell r="K1089">
            <v>-1426829481</v>
          </cell>
        </row>
        <row r="1090">
          <cell r="J1090">
            <v>-2743902550</v>
          </cell>
          <cell r="K1090">
            <v>-1767627527</v>
          </cell>
        </row>
        <row r="1091">
          <cell r="J1091">
            <v>0</v>
          </cell>
          <cell r="K1091">
            <v>0</v>
          </cell>
        </row>
        <row r="1092">
          <cell r="J1092">
            <v>0</v>
          </cell>
          <cell r="K1092">
            <v>0</v>
          </cell>
        </row>
        <row r="1093">
          <cell r="J1093">
            <v>0</v>
          </cell>
          <cell r="K1093">
            <v>0</v>
          </cell>
        </row>
        <row r="1094">
          <cell r="J1094">
            <v>-7728456687</v>
          </cell>
          <cell r="K1094">
            <v>-6577202744</v>
          </cell>
        </row>
        <row r="1095">
          <cell r="J1095">
            <v>-2438230124</v>
          </cell>
          <cell r="K1095">
            <v>-1960659811</v>
          </cell>
        </row>
        <row r="1096">
          <cell r="J1096">
            <v>0</v>
          </cell>
          <cell r="K1096">
            <v>0</v>
          </cell>
        </row>
        <row r="1097">
          <cell r="J1097">
            <v>0</v>
          </cell>
          <cell r="K1097">
            <v>0</v>
          </cell>
        </row>
        <row r="1098">
          <cell r="J1098">
            <v>-206070722</v>
          </cell>
          <cell r="K1098">
            <v>-176478489</v>
          </cell>
        </row>
        <row r="1099">
          <cell r="J1099">
            <v>0</v>
          </cell>
          <cell r="K1099">
            <v>0</v>
          </cell>
        </row>
        <row r="1100">
          <cell r="J1100">
            <v>-759722722</v>
          </cell>
          <cell r="K1100">
            <v>-468241687</v>
          </cell>
        </row>
        <row r="1101">
          <cell r="J1101">
            <v>-28499</v>
          </cell>
          <cell r="K1101">
            <v>-28499</v>
          </cell>
        </row>
        <row r="1102">
          <cell r="J1102">
            <v>0</v>
          </cell>
          <cell r="K1102">
            <v>0</v>
          </cell>
        </row>
        <row r="1103">
          <cell r="J1103">
            <v>-1820803135</v>
          </cell>
          <cell r="K1103">
            <v>-2543290634</v>
          </cell>
        </row>
        <row r="1104">
          <cell r="J1104">
            <v>-19460227020</v>
          </cell>
          <cell r="K1104">
            <v>-23705877812</v>
          </cell>
        </row>
        <row r="1106">
          <cell r="J1106">
            <v>745499595</v>
          </cell>
          <cell r="K1106">
            <v>0</v>
          </cell>
        </row>
        <row r="1107">
          <cell r="J1107">
            <v>745499595</v>
          </cell>
          <cell r="K1107">
            <v>0</v>
          </cell>
        </row>
        <row r="1109">
          <cell r="J1109">
            <v>-53247390291</v>
          </cell>
          <cell r="K1109">
            <v>-30850605370</v>
          </cell>
        </row>
        <row r="1110">
          <cell r="J1110">
            <v>-214096784504</v>
          </cell>
          <cell r="K1110">
            <v>-248722635728</v>
          </cell>
        </row>
        <row r="1111">
          <cell r="J1111">
            <v>-10581147176</v>
          </cell>
          <cell r="K1111">
            <v>-14031192107</v>
          </cell>
        </row>
        <row r="1112">
          <cell r="J1112">
            <v>55095462</v>
          </cell>
          <cell r="K1112">
            <v>0</v>
          </cell>
        </row>
        <row r="1113">
          <cell r="J1113">
            <v>-7442801843</v>
          </cell>
          <cell r="K1113">
            <v>2272311115</v>
          </cell>
        </row>
        <row r="1114">
          <cell r="J1114">
            <v>-55316573108</v>
          </cell>
          <cell r="K1114">
            <v>-60205142153</v>
          </cell>
        </row>
        <row r="1115">
          <cell r="J1115">
            <v>-775075716</v>
          </cell>
          <cell r="K1115">
            <v>-786755964</v>
          </cell>
        </row>
        <row r="1116">
          <cell r="J1116">
            <v>187399530</v>
          </cell>
          <cell r="K1116">
            <v>0</v>
          </cell>
        </row>
        <row r="1117">
          <cell r="J1117">
            <v>-23419264280</v>
          </cell>
          <cell r="K1117">
            <v>-21883200317</v>
          </cell>
        </row>
        <row r="1118">
          <cell r="J1118">
            <v>-30557677824</v>
          </cell>
          <cell r="K1118">
            <v>-29284146066</v>
          </cell>
        </row>
        <row r="1119">
          <cell r="J1119">
            <v>-3905673608</v>
          </cell>
          <cell r="K1119">
            <v>-3845775760</v>
          </cell>
        </row>
        <row r="1120">
          <cell r="J1120">
            <v>0</v>
          </cell>
          <cell r="K1120">
            <v>-47627</v>
          </cell>
        </row>
        <row r="1121">
          <cell r="J1121">
            <v>-39826944502</v>
          </cell>
          <cell r="K1121">
            <v>-22165264111</v>
          </cell>
        </row>
        <row r="1122">
          <cell r="J1122">
            <v>-42762079090</v>
          </cell>
          <cell r="K1122">
            <v>-47491918507</v>
          </cell>
        </row>
        <row r="1123">
          <cell r="J1123">
            <v>-2389383249</v>
          </cell>
          <cell r="K1123">
            <v>-2332247675</v>
          </cell>
        </row>
        <row r="1124">
          <cell r="J1124">
            <v>-660</v>
          </cell>
          <cell r="K1124">
            <v>0</v>
          </cell>
        </row>
        <row r="1125">
          <cell r="J1125">
            <v>-20052209298</v>
          </cell>
          <cell r="K1125">
            <v>-28356235493</v>
          </cell>
        </row>
        <row r="1126">
          <cell r="J1126">
            <v>-177189183052</v>
          </cell>
          <cell r="K1126">
            <v>-104590144932</v>
          </cell>
        </row>
        <row r="1127">
          <cell r="J1127">
            <v>-6810084955</v>
          </cell>
          <cell r="K1127">
            <v>-5425176483</v>
          </cell>
        </row>
        <row r="1128">
          <cell r="J1128">
            <v>5621986</v>
          </cell>
          <cell r="K1128">
            <v>0</v>
          </cell>
        </row>
        <row r="1129">
          <cell r="J1129">
            <v>9087581531</v>
          </cell>
          <cell r="K1129">
            <v>29351481061</v>
          </cell>
        </row>
        <row r="1130">
          <cell r="J1130">
            <v>14355719376</v>
          </cell>
          <cell r="K1130">
            <v>40013799150</v>
          </cell>
        </row>
        <row r="1131">
          <cell r="J1131">
            <v>-53366645</v>
          </cell>
          <cell r="K1131">
            <v>-121402912</v>
          </cell>
        </row>
        <row r="1132">
          <cell r="J1132">
            <v>-8761715126</v>
          </cell>
          <cell r="K1132">
            <v>330881880</v>
          </cell>
        </row>
        <row r="1133">
          <cell r="J1133">
            <v>147424707930</v>
          </cell>
          <cell r="K1133">
            <v>125940698950</v>
          </cell>
        </row>
        <row r="1134">
          <cell r="J1134">
            <v>113869743</v>
          </cell>
          <cell r="K1134">
            <v>166669882</v>
          </cell>
        </row>
        <row r="1135">
          <cell r="J1135">
            <v>-5978519045</v>
          </cell>
          <cell r="K1135">
            <v>2093768262</v>
          </cell>
        </row>
        <row r="1136">
          <cell r="J1136">
            <v>62825015062</v>
          </cell>
          <cell r="K1136">
            <v>98263171455</v>
          </cell>
        </row>
        <row r="1137">
          <cell r="J1137">
            <v>-567094610</v>
          </cell>
          <cell r="K1137">
            <v>239221761</v>
          </cell>
        </row>
        <row r="1138">
          <cell r="J1138">
            <v>59049328</v>
          </cell>
          <cell r="K1138">
            <v>0</v>
          </cell>
        </row>
        <row r="1139">
          <cell r="J1139">
            <v>-321300824846</v>
          </cell>
          <cell r="K1139">
            <v>-441397351950</v>
          </cell>
        </row>
        <row r="1140">
          <cell r="J1140">
            <v>-70812230122</v>
          </cell>
          <cell r="K1140">
            <v>-149322586552</v>
          </cell>
        </row>
        <row r="1141">
          <cell r="J1141">
            <v>-57416141806</v>
          </cell>
          <cell r="K1141">
            <v>-31863827035</v>
          </cell>
        </row>
        <row r="1142">
          <cell r="J1142">
            <v>-2024986298</v>
          </cell>
          <cell r="K1142">
            <v>-6359858966</v>
          </cell>
        </row>
        <row r="1143">
          <cell r="J1143">
            <v>115606415240</v>
          </cell>
          <cell r="K1143">
            <v>119535621110</v>
          </cell>
        </row>
        <row r="1144">
          <cell r="J1144">
            <v>-361695562</v>
          </cell>
          <cell r="K1144">
            <v>-50982558</v>
          </cell>
        </row>
        <row r="1145">
          <cell r="J1145">
            <v>0</v>
          </cell>
          <cell r="K1145">
            <v>0</v>
          </cell>
        </row>
        <row r="1146">
          <cell r="J1146">
            <v>-1616921038</v>
          </cell>
          <cell r="K1146">
            <v>180866727</v>
          </cell>
        </row>
        <row r="1147">
          <cell r="J1147">
            <v>-4286499144</v>
          </cell>
          <cell r="K1147">
            <v>-1864140178</v>
          </cell>
        </row>
        <row r="1148">
          <cell r="J1148">
            <v>-87452754</v>
          </cell>
          <cell r="K1148">
            <v>74678120</v>
          </cell>
        </row>
        <row r="1149">
          <cell r="J1149">
            <v>38951792827</v>
          </cell>
          <cell r="K1149">
            <v>0</v>
          </cell>
        </row>
        <row r="1150">
          <cell r="J1150">
            <v>-1486603528</v>
          </cell>
          <cell r="K1150">
            <v>0</v>
          </cell>
        </row>
        <row r="1151">
          <cell r="J1151">
            <v>-147312152</v>
          </cell>
          <cell r="K1151">
            <v>0</v>
          </cell>
        </row>
        <row r="1152">
          <cell r="J1152">
            <v>3893511342</v>
          </cell>
          <cell r="K1152">
            <v>0</v>
          </cell>
        </row>
        <row r="1153">
          <cell r="J1153">
            <v>1852125600</v>
          </cell>
          <cell r="K1153">
            <v>0</v>
          </cell>
        </row>
        <row r="1154">
          <cell r="J1154">
            <v>23395576</v>
          </cell>
          <cell r="K1154">
            <v>0</v>
          </cell>
        </row>
        <row r="1155">
          <cell r="J1155">
            <v>-373189631899</v>
          </cell>
          <cell r="K1155">
            <v>64259852858</v>
          </cell>
        </row>
        <row r="1156">
          <cell r="J1156">
            <v>172441131086</v>
          </cell>
          <cell r="K1156">
            <v>206199851265</v>
          </cell>
        </row>
        <row r="1157">
          <cell r="J1157">
            <v>-4955840019</v>
          </cell>
          <cell r="K1157">
            <v>-9433566074</v>
          </cell>
        </row>
        <row r="1158">
          <cell r="J1158">
            <v>806442974871</v>
          </cell>
          <cell r="K1158">
            <v>450306668491</v>
          </cell>
        </row>
        <row r="1159">
          <cell r="J1159">
            <v>80748790356</v>
          </cell>
          <cell r="K1159">
            <v>53744257059</v>
          </cell>
        </row>
        <row r="1160">
          <cell r="J1160">
            <v>87936398509</v>
          </cell>
          <cell r="K1160">
            <v>67410356805</v>
          </cell>
        </row>
        <row r="1161">
          <cell r="J1161">
            <v>-246398709</v>
          </cell>
          <cell r="K1161">
            <v>0</v>
          </cell>
        </row>
        <row r="1162">
          <cell r="J1162">
            <v>345088896</v>
          </cell>
          <cell r="K1162">
            <v>-48567</v>
          </cell>
        </row>
        <row r="1164">
          <cell r="J1164">
            <v>18451528340</v>
          </cell>
          <cell r="K1164">
            <v>8742305552</v>
          </cell>
        </row>
        <row r="1165">
          <cell r="J1165">
            <v>859700</v>
          </cell>
          <cell r="K1165">
            <v>569407</v>
          </cell>
        </row>
        <row r="1166">
          <cell r="J1166">
            <v>9282156</v>
          </cell>
          <cell r="K1166">
            <v>0</v>
          </cell>
        </row>
        <row r="1167">
          <cell r="J1167">
            <v>0</v>
          </cell>
          <cell r="K1167">
            <v>0</v>
          </cell>
        </row>
        <row r="1168">
          <cell r="J1168">
            <v>0</v>
          </cell>
          <cell r="K1168">
            <v>0</v>
          </cell>
        </row>
        <row r="1169">
          <cell r="J1169">
            <v>18461670196</v>
          </cell>
          <cell r="K1169">
            <v>8742874959</v>
          </cell>
        </row>
        <row r="1171">
          <cell r="J1171">
            <v>602386364</v>
          </cell>
          <cell r="K1171">
            <v>0</v>
          </cell>
        </row>
        <row r="1172">
          <cell r="J1172">
            <v>10951491</v>
          </cell>
          <cell r="K1172">
            <v>14940873</v>
          </cell>
        </row>
        <row r="1173">
          <cell r="J1173">
            <v>457915957</v>
          </cell>
          <cell r="K1173">
            <v>0</v>
          </cell>
        </row>
        <row r="1174">
          <cell r="J1174">
            <v>3021979485</v>
          </cell>
          <cell r="K1174">
            <v>706370639</v>
          </cell>
        </row>
        <row r="1175">
          <cell r="J1175">
            <v>0</v>
          </cell>
          <cell r="K1175">
            <v>0</v>
          </cell>
        </row>
        <row r="1176">
          <cell r="J1176">
            <v>11783348178</v>
          </cell>
          <cell r="K1176">
            <v>687452166</v>
          </cell>
        </row>
        <row r="1177">
          <cell r="J1177">
            <v>0</v>
          </cell>
          <cell r="K1177">
            <v>0</v>
          </cell>
        </row>
        <row r="1178">
          <cell r="J1178">
            <v>556198</v>
          </cell>
          <cell r="K1178">
            <v>0</v>
          </cell>
        </row>
        <row r="1179">
          <cell r="J1179">
            <v>69858436</v>
          </cell>
          <cell r="K1179">
            <v>101440000</v>
          </cell>
        </row>
        <row r="1180">
          <cell r="J1180">
            <v>950258</v>
          </cell>
          <cell r="K1180">
            <v>192050</v>
          </cell>
        </row>
        <row r="1181">
          <cell r="J1181">
            <v>0</v>
          </cell>
          <cell r="K1181">
            <v>0</v>
          </cell>
        </row>
        <row r="1182">
          <cell r="J1182">
            <v>219000000</v>
          </cell>
          <cell r="K1182">
            <v>123520000</v>
          </cell>
        </row>
        <row r="1183">
          <cell r="J1183">
            <v>-429582360</v>
          </cell>
          <cell r="K1183">
            <v>74313984</v>
          </cell>
        </row>
        <row r="1184">
          <cell r="J1184">
            <v>10214232104</v>
          </cell>
          <cell r="K1184">
            <v>102235727</v>
          </cell>
        </row>
        <row r="1185">
          <cell r="J1185">
            <v>45579054</v>
          </cell>
          <cell r="K1185">
            <v>88666691</v>
          </cell>
        </row>
        <row r="1186">
          <cell r="J1186">
            <v>34212095</v>
          </cell>
          <cell r="K1186">
            <v>96879143</v>
          </cell>
        </row>
        <row r="1187">
          <cell r="J1187">
            <v>0</v>
          </cell>
          <cell r="K1187">
            <v>0</v>
          </cell>
        </row>
        <row r="1188">
          <cell r="J1188">
            <v>0</v>
          </cell>
          <cell r="K1188">
            <v>0</v>
          </cell>
        </row>
        <row r="1189">
          <cell r="J1189">
            <v>8233264</v>
          </cell>
          <cell r="K1189">
            <v>8823911</v>
          </cell>
        </row>
        <row r="1190">
          <cell r="J1190">
            <v>0</v>
          </cell>
          <cell r="K1190">
            <v>0</v>
          </cell>
        </row>
        <row r="1191">
          <cell r="J1191">
            <v>0</v>
          </cell>
          <cell r="K1191">
            <v>0</v>
          </cell>
        </row>
        <row r="1192">
          <cell r="J1192">
            <v>0</v>
          </cell>
          <cell r="K1192">
            <v>0</v>
          </cell>
        </row>
        <row r="1193">
          <cell r="J1193">
            <v>0</v>
          </cell>
          <cell r="K1193">
            <v>0</v>
          </cell>
        </row>
        <row r="1194">
          <cell r="J1194">
            <v>6910000</v>
          </cell>
          <cell r="K1194">
            <v>13910000</v>
          </cell>
        </row>
        <row r="1195">
          <cell r="J1195">
            <v>1012000</v>
          </cell>
          <cell r="K1195">
            <v>986000</v>
          </cell>
        </row>
        <row r="1196">
          <cell r="J1196">
            <v>87203072</v>
          </cell>
          <cell r="K1196">
            <v>24978893</v>
          </cell>
        </row>
        <row r="1197">
          <cell r="J1197">
            <v>209506416</v>
          </cell>
          <cell r="K1197">
            <v>167925896</v>
          </cell>
        </row>
        <row r="1198">
          <cell r="J1198">
            <v>8488699</v>
          </cell>
          <cell r="K1198">
            <v>6958069</v>
          </cell>
        </row>
        <row r="1199">
          <cell r="J1199">
            <v>11094472188</v>
          </cell>
          <cell r="K1199">
            <v>4239800000</v>
          </cell>
        </row>
        <row r="1200">
          <cell r="J1200">
            <v>31991505</v>
          </cell>
          <cell r="K1200">
            <v>17443842</v>
          </cell>
        </row>
        <row r="1201">
          <cell r="J1201">
            <v>25494580</v>
          </cell>
          <cell r="K1201">
            <v>3730039</v>
          </cell>
        </row>
        <row r="1202">
          <cell r="J1202">
            <v>3974400</v>
          </cell>
          <cell r="K1202">
            <v>832185</v>
          </cell>
        </row>
        <row r="1203">
          <cell r="J1203">
            <v>5712057544</v>
          </cell>
          <cell r="K1203">
            <v>4586231</v>
          </cell>
        </row>
        <row r="1204">
          <cell r="J1204">
            <v>24762260</v>
          </cell>
          <cell r="K1204">
            <v>18683912</v>
          </cell>
        </row>
        <row r="1205">
          <cell r="J1205">
            <v>2528119197</v>
          </cell>
          <cell r="K1205">
            <v>25104939825</v>
          </cell>
        </row>
        <row r="1206">
          <cell r="J1206">
            <v>0</v>
          </cell>
          <cell r="K1206">
            <v>0</v>
          </cell>
        </row>
        <row r="1207">
          <cell r="J1207">
            <v>3000122</v>
          </cell>
          <cell r="K1207">
            <v>3964549</v>
          </cell>
        </row>
        <row r="1208">
          <cell r="J1208">
            <v>27708744</v>
          </cell>
          <cell r="K1208">
            <v>0</v>
          </cell>
        </row>
        <row r="1209">
          <cell r="J1209">
            <v>6230024260</v>
          </cell>
          <cell r="K1209">
            <v>0</v>
          </cell>
        </row>
        <row r="1210">
          <cell r="J1210">
            <v>8619081</v>
          </cell>
          <cell r="K1210">
            <v>0</v>
          </cell>
        </row>
        <row r="1211">
          <cell r="J1211">
            <v>0</v>
          </cell>
          <cell r="K1211">
            <v>0</v>
          </cell>
        </row>
        <row r="1212">
          <cell r="J1212">
            <v>-457915957</v>
          </cell>
          <cell r="K1212">
            <v>0</v>
          </cell>
        </row>
        <row r="1213">
          <cell r="J1213">
            <v>0</v>
          </cell>
          <cell r="K1213">
            <v>4646681989</v>
          </cell>
        </row>
        <row r="1214">
          <cell r="J1214">
            <v>0</v>
          </cell>
          <cell r="K1214">
            <v>70289875</v>
          </cell>
        </row>
        <row r="1215">
          <cell r="J1215">
            <v>281147425</v>
          </cell>
          <cell r="K1215">
            <v>281147425</v>
          </cell>
        </row>
        <row r="1216">
          <cell r="J1216">
            <v>5188831868</v>
          </cell>
          <cell r="K1216">
            <v>0</v>
          </cell>
        </row>
        <row r="1217">
          <cell r="J1217">
            <v>23090620</v>
          </cell>
          <cell r="K1217">
            <v>0</v>
          </cell>
        </row>
        <row r="1218">
          <cell r="J1218">
            <v>129667008</v>
          </cell>
          <cell r="K1218">
            <v>104613713</v>
          </cell>
        </row>
        <row r="1219">
          <cell r="J1219">
            <v>340400000</v>
          </cell>
          <cell r="K1219">
            <v>54230000</v>
          </cell>
        </row>
        <row r="1220">
          <cell r="J1220">
            <v>440000000</v>
          </cell>
          <cell r="K1220">
            <v>0</v>
          </cell>
        </row>
        <row r="1221">
          <cell r="J1221">
            <v>540332954</v>
          </cell>
          <cell r="K1221">
            <v>267960642</v>
          </cell>
        </row>
        <row r="1222">
          <cell r="J1222">
            <v>515227002</v>
          </cell>
          <cell r="K1222">
            <v>261002008</v>
          </cell>
        </row>
        <row r="1223">
          <cell r="J1223">
            <v>59043745512</v>
          </cell>
          <cell r="K1223">
            <v>37299500277</v>
          </cell>
        </row>
        <row r="1225">
          <cell r="J1225">
            <v>6210000000</v>
          </cell>
          <cell r="K1225">
            <v>0</v>
          </cell>
        </row>
        <row r="1226">
          <cell r="J1226">
            <v>0</v>
          </cell>
          <cell r="K1226">
            <v>0</v>
          </cell>
        </row>
        <row r="1227">
          <cell r="J1227">
            <v>0</v>
          </cell>
          <cell r="K1227">
            <v>0</v>
          </cell>
        </row>
        <row r="1228">
          <cell r="J1228">
            <v>0</v>
          </cell>
          <cell r="K1228">
            <v>0</v>
          </cell>
        </row>
        <row r="1229">
          <cell r="J1229">
            <v>6210000000</v>
          </cell>
          <cell r="K1229">
            <v>0</v>
          </cell>
        </row>
        <row r="1231">
          <cell r="J1231">
            <v>646876165</v>
          </cell>
          <cell r="K1231">
            <v>367119978</v>
          </cell>
        </row>
        <row r="1232">
          <cell r="J1232">
            <v>0</v>
          </cell>
          <cell r="K1232">
            <v>0</v>
          </cell>
        </row>
        <row r="1233">
          <cell r="J1233">
            <v>4458404412</v>
          </cell>
          <cell r="K1233">
            <v>5078839442</v>
          </cell>
        </row>
        <row r="1234">
          <cell r="J1234">
            <v>0</v>
          </cell>
          <cell r="K1234">
            <v>29079989</v>
          </cell>
        </row>
        <row r="1235">
          <cell r="J1235">
            <v>0</v>
          </cell>
          <cell r="K1235">
            <v>12157380</v>
          </cell>
        </row>
        <row r="1236">
          <cell r="J1236">
            <v>5105280577</v>
          </cell>
          <cell r="K1236">
            <v>5487196789</v>
          </cell>
        </row>
        <row r="1238">
          <cell r="J1238">
            <v>41961305570</v>
          </cell>
          <cell r="K1238">
            <v>0</v>
          </cell>
        </row>
        <row r="1239">
          <cell r="J1239">
            <v>798207570</v>
          </cell>
          <cell r="K1239">
            <v>0</v>
          </cell>
        </row>
        <row r="1240">
          <cell r="J1240">
            <v>10830727548</v>
          </cell>
          <cell r="K1240">
            <v>0</v>
          </cell>
        </row>
        <row r="1241">
          <cell r="J1241">
            <v>22763192000</v>
          </cell>
          <cell r="K1241">
            <v>0</v>
          </cell>
        </row>
        <row r="1242">
          <cell r="J1242">
            <v>20881351734</v>
          </cell>
          <cell r="K1242">
            <v>0</v>
          </cell>
        </row>
        <row r="1243">
          <cell r="J1243">
            <v>4163774422</v>
          </cell>
          <cell r="K1243">
            <v>0</v>
          </cell>
        </row>
        <row r="1244">
          <cell r="J1244">
            <v>1024712100</v>
          </cell>
          <cell r="K1244">
            <v>0</v>
          </cell>
        </row>
        <row r="1245">
          <cell r="J1245">
            <v>0</v>
          </cell>
          <cell r="K1245">
            <v>0</v>
          </cell>
        </row>
        <row r="1246">
          <cell r="J1246">
            <v>0</v>
          </cell>
          <cell r="K1246">
            <v>-20693206650</v>
          </cell>
        </row>
        <row r="1247">
          <cell r="J1247">
            <v>0</v>
          </cell>
          <cell r="K1247">
            <v>-862091168</v>
          </cell>
        </row>
        <row r="1248">
          <cell r="J1248">
            <v>-66582778890</v>
          </cell>
          <cell r="K1248">
            <v>0</v>
          </cell>
        </row>
        <row r="1249">
          <cell r="J1249">
            <v>-798207570</v>
          </cell>
          <cell r="K1249">
            <v>0</v>
          </cell>
        </row>
        <row r="1250">
          <cell r="J1250">
            <v>0</v>
          </cell>
          <cell r="K1250">
            <v>25120159064</v>
          </cell>
        </row>
        <row r="1251">
          <cell r="J1251">
            <v>0</v>
          </cell>
          <cell r="K1251">
            <v>0</v>
          </cell>
        </row>
        <row r="1252">
          <cell r="J1252">
            <v>0</v>
          </cell>
          <cell r="K1252">
            <v>862091168</v>
          </cell>
        </row>
        <row r="1253">
          <cell r="J1253">
            <v>0</v>
          </cell>
          <cell r="K1253">
            <v>8691768511</v>
          </cell>
        </row>
        <row r="1254">
          <cell r="J1254">
            <v>0</v>
          </cell>
          <cell r="K1254">
            <v>30205809813</v>
          </cell>
        </row>
        <row r="1255">
          <cell r="J1255">
            <v>0</v>
          </cell>
          <cell r="K1255">
            <v>89680338</v>
          </cell>
        </row>
        <row r="1256">
          <cell r="J1256">
            <v>0</v>
          </cell>
          <cell r="K1256">
            <v>3573947791</v>
          </cell>
        </row>
        <row r="1257">
          <cell r="J1257">
            <v>0</v>
          </cell>
          <cell r="K1257">
            <v>0</v>
          </cell>
        </row>
        <row r="1258">
          <cell r="J1258">
            <v>0</v>
          </cell>
          <cell r="K1258">
            <v>11905949676</v>
          </cell>
        </row>
        <row r="1259">
          <cell r="J1259">
            <v>10000000000</v>
          </cell>
          <cell r="K1259">
            <v>5000000000</v>
          </cell>
        </row>
        <row r="1260">
          <cell r="J1260">
            <v>45042284484</v>
          </cell>
          <cell r="K1260">
            <v>63894108543</v>
          </cell>
        </row>
        <row r="1262">
          <cell r="J1262">
            <v>72555386000</v>
          </cell>
          <cell r="K1262">
            <v>0</v>
          </cell>
        </row>
        <row r="1263">
          <cell r="J1263">
            <v>70972848276</v>
          </cell>
          <cell r="K1263">
            <v>0</v>
          </cell>
        </row>
        <row r="1264">
          <cell r="J1264">
            <v>10024991252</v>
          </cell>
          <cell r="K1264">
            <v>0</v>
          </cell>
        </row>
        <row r="1265">
          <cell r="J1265">
            <v>1563827040</v>
          </cell>
          <cell r="K1265">
            <v>0</v>
          </cell>
        </row>
        <row r="1266">
          <cell r="J1266">
            <v>0</v>
          </cell>
          <cell r="K1266">
            <v>11415985993</v>
          </cell>
        </row>
        <row r="1267">
          <cell r="J1267">
            <v>0</v>
          </cell>
          <cell r="K1267">
            <v>78545663028</v>
          </cell>
        </row>
        <row r="1268">
          <cell r="J1268">
            <v>0</v>
          </cell>
          <cell r="K1268">
            <v>3278806341</v>
          </cell>
        </row>
        <row r="1269">
          <cell r="J1269">
            <v>0</v>
          </cell>
          <cell r="K1269">
            <v>0</v>
          </cell>
        </row>
        <row r="1270">
          <cell r="J1270">
            <v>0</v>
          </cell>
          <cell r="K1270">
            <v>0</v>
          </cell>
        </row>
        <row r="1271">
          <cell r="J1271">
            <v>0</v>
          </cell>
          <cell r="K1271">
            <v>0</v>
          </cell>
        </row>
        <row r="1272">
          <cell r="J1272">
            <v>0</v>
          </cell>
          <cell r="K1272">
            <v>7044510044</v>
          </cell>
        </row>
        <row r="1273">
          <cell r="J1273">
            <v>0</v>
          </cell>
          <cell r="K1273">
            <v>5400000000</v>
          </cell>
        </row>
        <row r="1274">
          <cell r="J1274">
            <v>0</v>
          </cell>
          <cell r="K1274">
            <v>0</v>
          </cell>
        </row>
        <row r="1275">
          <cell r="J1275">
            <v>0</v>
          </cell>
          <cell r="K1275">
            <v>0</v>
          </cell>
        </row>
        <row r="1276">
          <cell r="J1276">
            <v>7530473654</v>
          </cell>
          <cell r="K1276">
            <v>0</v>
          </cell>
        </row>
        <row r="1277">
          <cell r="J1277">
            <v>16545430650</v>
          </cell>
          <cell r="K1277">
            <v>0</v>
          </cell>
        </row>
        <row r="1278">
          <cell r="J1278">
            <v>21305489168</v>
          </cell>
          <cell r="K1278">
            <v>0</v>
          </cell>
        </row>
        <row r="1279">
          <cell r="J1279">
            <v>5327041040</v>
          </cell>
          <cell r="K1279">
            <v>0</v>
          </cell>
        </row>
        <row r="1280">
          <cell r="J1280">
            <v>205825487080</v>
          </cell>
          <cell r="K1280">
            <v>105684965406</v>
          </cell>
        </row>
        <row r="1282">
          <cell r="J1282">
            <v>16729099322</v>
          </cell>
          <cell r="K1282">
            <v>3767145</v>
          </cell>
        </row>
        <row r="1283">
          <cell r="J1283">
            <v>2084054150</v>
          </cell>
          <cell r="K1283">
            <v>0</v>
          </cell>
        </row>
        <row r="1284">
          <cell r="J1284">
            <v>0</v>
          </cell>
          <cell r="K1284">
            <v>10236043135</v>
          </cell>
        </row>
        <row r="1285">
          <cell r="J1285">
            <v>0</v>
          </cell>
          <cell r="K1285">
            <v>0</v>
          </cell>
        </row>
        <row r="1286">
          <cell r="J1286">
            <v>0</v>
          </cell>
          <cell r="K1286">
            <v>75874251</v>
          </cell>
        </row>
        <row r="1287">
          <cell r="J1287">
            <v>0</v>
          </cell>
          <cell r="K1287">
            <v>3334522</v>
          </cell>
        </row>
        <row r="1288">
          <cell r="J1288">
            <v>0</v>
          </cell>
          <cell r="K1288">
            <v>1014446</v>
          </cell>
        </row>
        <row r="1289">
          <cell r="J1289">
            <v>0</v>
          </cell>
          <cell r="K1289">
            <v>33779626</v>
          </cell>
        </row>
        <row r="1290">
          <cell r="J1290">
            <v>0</v>
          </cell>
          <cell r="K1290">
            <v>3268048</v>
          </cell>
        </row>
        <row r="1291">
          <cell r="J1291">
            <v>0</v>
          </cell>
          <cell r="K1291">
            <v>0</v>
          </cell>
        </row>
        <row r="1292">
          <cell r="J1292">
            <v>0</v>
          </cell>
          <cell r="K1292">
            <v>9947557</v>
          </cell>
        </row>
        <row r="1293">
          <cell r="J1293">
            <v>130797201081</v>
          </cell>
          <cell r="K1293">
            <v>100553147295</v>
          </cell>
        </row>
        <row r="1294">
          <cell r="J1294">
            <v>168278880</v>
          </cell>
          <cell r="K1294">
            <v>145278</v>
          </cell>
        </row>
        <row r="1295">
          <cell r="J1295">
            <v>0</v>
          </cell>
          <cell r="K1295">
            <v>116222400</v>
          </cell>
        </row>
        <row r="1296">
          <cell r="J1296">
            <v>595234940</v>
          </cell>
          <cell r="K1296">
            <v>0</v>
          </cell>
        </row>
        <row r="1297">
          <cell r="J1297">
            <v>150373868373</v>
          </cell>
          <cell r="K1297">
            <v>111036543703</v>
          </cell>
        </row>
        <row r="1299">
          <cell r="J1299">
            <v>0</v>
          </cell>
          <cell r="K1299">
            <v>0</v>
          </cell>
        </row>
        <row r="1301">
          <cell r="J1301">
            <v>115724362</v>
          </cell>
          <cell r="K1301">
            <v>115724362</v>
          </cell>
        </row>
        <row r="1302">
          <cell r="J1302">
            <v>4004030075</v>
          </cell>
          <cell r="K1302">
            <v>4225485775</v>
          </cell>
        </row>
        <row r="1303">
          <cell r="J1303">
            <v>15203514213</v>
          </cell>
          <cell r="K1303">
            <v>13838902121</v>
          </cell>
        </row>
        <row r="1304">
          <cell r="J1304">
            <v>1222489928</v>
          </cell>
          <cell r="K1304">
            <v>1310190292</v>
          </cell>
        </row>
        <row r="1305">
          <cell r="J1305">
            <v>2259622856</v>
          </cell>
          <cell r="K1305">
            <v>2420188223</v>
          </cell>
        </row>
        <row r="1306">
          <cell r="J1306">
            <v>22805381434</v>
          </cell>
          <cell r="K1306">
            <v>21910490773</v>
          </cell>
        </row>
        <row r="1308">
          <cell r="J1308">
            <v>79072282174</v>
          </cell>
          <cell r="K1308">
            <v>79072255000</v>
          </cell>
        </row>
        <row r="1309">
          <cell r="J1309">
            <v>0</v>
          </cell>
          <cell r="K1309">
            <v>144000000</v>
          </cell>
        </row>
        <row r="1310">
          <cell r="J1310">
            <v>4307019744</v>
          </cell>
          <cell r="K1310">
            <v>4616001595</v>
          </cell>
        </row>
        <row r="1311">
          <cell r="J1311">
            <v>70000000000</v>
          </cell>
          <cell r="K1311">
            <v>247000000000</v>
          </cell>
        </row>
        <row r="1312">
          <cell r="J1312">
            <v>0</v>
          </cell>
          <cell r="K1312">
            <v>10768630130</v>
          </cell>
        </row>
        <row r="1313">
          <cell r="J1313">
            <v>2423449970</v>
          </cell>
          <cell r="K1313">
            <v>2597306164</v>
          </cell>
        </row>
        <row r="1314">
          <cell r="J1314">
            <v>19575000000</v>
          </cell>
          <cell r="K1314">
            <v>19575000000</v>
          </cell>
        </row>
        <row r="1315">
          <cell r="J1315">
            <v>1955000000</v>
          </cell>
          <cell r="K1315">
            <v>3204500000</v>
          </cell>
        </row>
        <row r="1316">
          <cell r="J1316">
            <v>0</v>
          </cell>
          <cell r="K1316">
            <v>0</v>
          </cell>
        </row>
        <row r="1317">
          <cell r="J1317">
            <v>2116000</v>
          </cell>
          <cell r="K1317">
            <v>2267800</v>
          </cell>
        </row>
        <row r="1318">
          <cell r="J1318">
            <v>177334867888</v>
          </cell>
          <cell r="K1318">
            <v>366979960689</v>
          </cell>
        </row>
        <row r="1320">
          <cell r="J1320">
            <v>63780880</v>
          </cell>
          <cell r="K1320">
            <v>20500000</v>
          </cell>
        </row>
        <row r="1321">
          <cell r="J1321">
            <v>314610729771</v>
          </cell>
          <cell r="K1321">
            <v>264634285417</v>
          </cell>
        </row>
        <row r="1322">
          <cell r="J1322">
            <v>0</v>
          </cell>
          <cell r="K1322">
            <v>350000000</v>
          </cell>
        </row>
        <row r="1323">
          <cell r="J1323">
            <v>104508277588</v>
          </cell>
          <cell r="K1323">
            <v>4600967413</v>
          </cell>
        </row>
        <row r="1324">
          <cell r="J1324">
            <v>0</v>
          </cell>
          <cell r="K1324">
            <v>10850898</v>
          </cell>
        </row>
        <row r="1325">
          <cell r="J1325">
            <v>0</v>
          </cell>
          <cell r="K1325">
            <v>347624160</v>
          </cell>
        </row>
        <row r="1326">
          <cell r="J1326">
            <v>865617990998</v>
          </cell>
          <cell r="K1326">
            <v>726392109789</v>
          </cell>
        </row>
        <row r="1327">
          <cell r="J1327">
            <v>63220983200</v>
          </cell>
          <cell r="K1327">
            <v>150794345467</v>
          </cell>
        </row>
        <row r="1328">
          <cell r="J1328">
            <v>9415645056</v>
          </cell>
          <cell r="K1328">
            <v>2588771939</v>
          </cell>
        </row>
        <row r="1329">
          <cell r="J1329">
            <v>0</v>
          </cell>
          <cell r="K1329">
            <v>4924499599</v>
          </cell>
        </row>
        <row r="1330">
          <cell r="J1330">
            <v>28954743611</v>
          </cell>
          <cell r="K1330">
            <v>9367735135</v>
          </cell>
        </row>
        <row r="1331">
          <cell r="J1331">
            <v>34907456000</v>
          </cell>
          <cell r="K1331">
            <v>40183444077</v>
          </cell>
        </row>
        <row r="1332">
          <cell r="J1332">
            <v>66820374364</v>
          </cell>
          <cell r="K1332">
            <v>96175706419</v>
          </cell>
        </row>
        <row r="1333">
          <cell r="J1333">
            <v>121999951</v>
          </cell>
          <cell r="K1333">
            <v>3623799360</v>
          </cell>
        </row>
        <row r="1334">
          <cell r="J1334">
            <v>2031180612</v>
          </cell>
          <cell r="K1334">
            <v>0</v>
          </cell>
        </row>
        <row r="1335">
          <cell r="J1335">
            <v>3712154000</v>
          </cell>
          <cell r="K1335">
            <v>0</v>
          </cell>
        </row>
        <row r="1336">
          <cell r="J1336">
            <v>244094564</v>
          </cell>
          <cell r="K1336">
            <v>705941303</v>
          </cell>
        </row>
        <row r="1337">
          <cell r="J1337">
            <v>243400106431</v>
          </cell>
          <cell r="K1337">
            <v>129568783236</v>
          </cell>
        </row>
        <row r="1338">
          <cell r="J1338">
            <v>0</v>
          </cell>
          <cell r="K1338">
            <v>997624849</v>
          </cell>
        </row>
        <row r="1339">
          <cell r="J1339">
            <v>16709910412</v>
          </cell>
          <cell r="K1339">
            <v>7792585962</v>
          </cell>
        </row>
        <row r="1340">
          <cell r="J1340">
            <v>371476413706</v>
          </cell>
          <cell r="K1340">
            <v>349781860774</v>
          </cell>
        </row>
        <row r="1341">
          <cell r="J1341">
            <v>10566549600</v>
          </cell>
          <cell r="K1341">
            <v>20165804075</v>
          </cell>
        </row>
        <row r="1342">
          <cell r="J1342">
            <v>8682194744</v>
          </cell>
          <cell r="K1342">
            <v>11310253811</v>
          </cell>
        </row>
        <row r="1343">
          <cell r="J1343">
            <v>0</v>
          </cell>
          <cell r="K1343">
            <v>8830200401</v>
          </cell>
        </row>
        <row r="1344">
          <cell r="J1344">
            <v>2594117366</v>
          </cell>
          <cell r="K1344">
            <v>1413693644</v>
          </cell>
        </row>
        <row r="1345">
          <cell r="J1345">
            <v>672958103</v>
          </cell>
          <cell r="K1345">
            <v>1246738901</v>
          </cell>
        </row>
        <row r="1346">
          <cell r="J1346">
            <v>1065453196</v>
          </cell>
          <cell r="K1346">
            <v>14002458679</v>
          </cell>
        </row>
        <row r="1347">
          <cell r="J1347">
            <v>207866049</v>
          </cell>
          <cell r="K1347">
            <v>200499140</v>
          </cell>
        </row>
        <row r="1348">
          <cell r="J1348">
            <v>1840000000</v>
          </cell>
          <cell r="K1348">
            <v>1972000000</v>
          </cell>
        </row>
        <row r="1349">
          <cell r="J1349">
            <v>0</v>
          </cell>
          <cell r="K1349">
            <v>0</v>
          </cell>
        </row>
        <row r="1350">
          <cell r="J1350">
            <v>4105679400</v>
          </cell>
          <cell r="K1350">
            <v>0</v>
          </cell>
        </row>
        <row r="1351">
          <cell r="J1351">
            <v>4658112001</v>
          </cell>
          <cell r="K1351">
            <v>0</v>
          </cell>
        </row>
        <row r="1352">
          <cell r="J1352">
            <v>23000</v>
          </cell>
          <cell r="K1352">
            <v>29580</v>
          </cell>
        </row>
        <row r="1353">
          <cell r="J1353">
            <v>4883214000</v>
          </cell>
          <cell r="K1353">
            <v>58658915643</v>
          </cell>
        </row>
        <row r="1354">
          <cell r="J1354">
            <v>8390953702</v>
          </cell>
          <cell r="K1354">
            <v>8178056550</v>
          </cell>
        </row>
        <row r="1355">
          <cell r="J1355">
            <v>374558307148</v>
          </cell>
          <cell r="K1355">
            <v>197219606551</v>
          </cell>
        </row>
        <row r="1356">
          <cell r="J1356">
            <v>111881899200</v>
          </cell>
          <cell r="K1356">
            <v>74456720190</v>
          </cell>
        </row>
        <row r="1357">
          <cell r="J1357">
            <v>0</v>
          </cell>
          <cell r="K1357">
            <v>0</v>
          </cell>
        </row>
        <row r="1358">
          <cell r="J1358">
            <v>98411494674</v>
          </cell>
          <cell r="K1358">
            <v>154877448375</v>
          </cell>
        </row>
        <row r="1359">
          <cell r="J1359">
            <v>0</v>
          </cell>
          <cell r="K1359">
            <v>560249704</v>
          </cell>
        </row>
        <row r="1360">
          <cell r="J1360">
            <v>0</v>
          </cell>
          <cell r="K1360">
            <v>347663500</v>
          </cell>
        </row>
        <row r="1361">
          <cell r="J1361">
            <v>25213505326</v>
          </cell>
          <cell r="K1361">
            <v>39660351625</v>
          </cell>
        </row>
        <row r="1362">
          <cell r="J1362">
            <v>2783548168653</v>
          </cell>
          <cell r="K1362">
            <v>2385962126166</v>
          </cell>
        </row>
        <row r="1364">
          <cell r="J1364">
            <v>0</v>
          </cell>
          <cell r="K1364">
            <v>11235003474</v>
          </cell>
        </row>
        <row r="1365">
          <cell r="J1365">
            <v>0</v>
          </cell>
          <cell r="K1365">
            <v>56941500</v>
          </cell>
        </row>
        <row r="1366">
          <cell r="J1366">
            <v>22024041000</v>
          </cell>
          <cell r="K1366">
            <v>0</v>
          </cell>
        </row>
        <row r="1367">
          <cell r="J1367">
            <v>40111917143</v>
          </cell>
          <cell r="K1367">
            <v>0</v>
          </cell>
        </row>
        <row r="1368">
          <cell r="J1368">
            <v>50040536419</v>
          </cell>
          <cell r="K1368">
            <v>46937490589</v>
          </cell>
        </row>
        <row r="1369">
          <cell r="J1369">
            <v>179995573040</v>
          </cell>
          <cell r="K1369">
            <v>156956286158</v>
          </cell>
        </row>
        <row r="1370">
          <cell r="J1370">
            <v>142444409313</v>
          </cell>
          <cell r="K1370">
            <v>53727584869</v>
          </cell>
        </row>
        <row r="1371">
          <cell r="J1371">
            <v>23751942496</v>
          </cell>
          <cell r="K1371">
            <v>8268251690</v>
          </cell>
        </row>
        <row r="1372">
          <cell r="J1372">
            <v>3387027473</v>
          </cell>
          <cell r="K1372">
            <v>0</v>
          </cell>
        </row>
        <row r="1373">
          <cell r="J1373">
            <v>15694759412</v>
          </cell>
          <cell r="K1373">
            <v>0</v>
          </cell>
        </row>
        <row r="1374">
          <cell r="J1374">
            <v>181810132</v>
          </cell>
          <cell r="K1374">
            <v>0</v>
          </cell>
        </row>
        <row r="1375">
          <cell r="J1375">
            <v>0</v>
          </cell>
          <cell r="K1375">
            <v>19132315653</v>
          </cell>
        </row>
        <row r="1376">
          <cell r="J1376">
            <v>0</v>
          </cell>
          <cell r="K1376">
            <v>739500000</v>
          </cell>
        </row>
        <row r="1377">
          <cell r="J1377">
            <v>3308867998</v>
          </cell>
          <cell r="K1377">
            <v>0</v>
          </cell>
        </row>
        <row r="1378">
          <cell r="J1378">
            <v>530371749</v>
          </cell>
          <cell r="K1378">
            <v>0</v>
          </cell>
        </row>
        <row r="1379">
          <cell r="J1379">
            <v>0</v>
          </cell>
          <cell r="K1379">
            <v>0</v>
          </cell>
        </row>
        <row r="1380">
          <cell r="J1380">
            <v>0</v>
          </cell>
          <cell r="K1380">
            <v>19720</v>
          </cell>
        </row>
        <row r="1381">
          <cell r="J1381">
            <v>544850818</v>
          </cell>
          <cell r="K1381">
            <v>583937942</v>
          </cell>
        </row>
        <row r="1382">
          <cell r="J1382">
            <v>164419364</v>
          </cell>
          <cell r="K1382">
            <v>268685000</v>
          </cell>
        </row>
        <row r="1383">
          <cell r="J1383">
            <v>164933000</v>
          </cell>
          <cell r="K1383">
            <v>469341136</v>
          </cell>
        </row>
        <row r="1384">
          <cell r="J1384">
            <v>144025</v>
          </cell>
          <cell r="K1384">
            <v>154351</v>
          </cell>
        </row>
        <row r="1385">
          <cell r="J1385">
            <v>0</v>
          </cell>
          <cell r="K1385">
            <v>1573637020</v>
          </cell>
        </row>
        <row r="1386">
          <cell r="J1386">
            <v>0</v>
          </cell>
          <cell r="K1386">
            <v>2052392869</v>
          </cell>
        </row>
        <row r="1387">
          <cell r="J1387">
            <v>0</v>
          </cell>
          <cell r="K1387">
            <v>5060035800</v>
          </cell>
        </row>
        <row r="1388">
          <cell r="J1388">
            <v>0</v>
          </cell>
          <cell r="K1388">
            <v>11174436650</v>
          </cell>
        </row>
        <row r="1389">
          <cell r="J1389">
            <v>0</v>
          </cell>
          <cell r="K1389">
            <v>0</v>
          </cell>
        </row>
        <row r="1390">
          <cell r="J1390">
            <v>0</v>
          </cell>
          <cell r="K1390">
            <v>0</v>
          </cell>
        </row>
        <row r="1391">
          <cell r="J1391">
            <v>0</v>
          </cell>
          <cell r="K1391">
            <v>0</v>
          </cell>
        </row>
        <row r="1392">
          <cell r="J1392">
            <v>0</v>
          </cell>
          <cell r="K1392">
            <v>7154525447</v>
          </cell>
        </row>
        <row r="1393">
          <cell r="J1393">
            <v>0</v>
          </cell>
          <cell r="K1393">
            <v>0</v>
          </cell>
        </row>
        <row r="1394">
          <cell r="J1394">
            <v>4203838156</v>
          </cell>
          <cell r="K1394">
            <v>0</v>
          </cell>
        </row>
        <row r="1395">
          <cell r="J1395">
            <v>7264704891</v>
          </cell>
          <cell r="K1395">
            <v>0</v>
          </cell>
        </row>
        <row r="1396">
          <cell r="J1396">
            <v>0</v>
          </cell>
          <cell r="K1396">
            <v>0</v>
          </cell>
        </row>
        <row r="1397">
          <cell r="J1397">
            <v>1899152458</v>
          </cell>
          <cell r="K1397">
            <v>0</v>
          </cell>
        </row>
        <row r="1398">
          <cell r="J1398">
            <v>409033840</v>
          </cell>
          <cell r="K1398">
            <v>0</v>
          </cell>
        </row>
        <row r="1399">
          <cell r="J1399">
            <v>5400000000</v>
          </cell>
          <cell r="K1399">
            <v>0</v>
          </cell>
        </row>
        <row r="1400">
          <cell r="J1400">
            <v>2170517491</v>
          </cell>
          <cell r="K1400">
            <v>1678125587</v>
          </cell>
        </row>
        <row r="1401">
          <cell r="J1401">
            <v>106177775</v>
          </cell>
          <cell r="K1401">
            <v>0</v>
          </cell>
        </row>
        <row r="1402">
          <cell r="J1402">
            <v>116131916965</v>
          </cell>
          <cell r="K1402">
            <v>93391467576</v>
          </cell>
        </row>
        <row r="1403">
          <cell r="J1403">
            <v>10454192887</v>
          </cell>
          <cell r="K1403">
            <v>12769186790</v>
          </cell>
        </row>
        <row r="1404">
          <cell r="J1404">
            <v>23623098296</v>
          </cell>
          <cell r="K1404">
            <v>16840668346</v>
          </cell>
        </row>
        <row r="1405">
          <cell r="J1405">
            <v>1887806155</v>
          </cell>
          <cell r="K1405">
            <v>739062975</v>
          </cell>
        </row>
        <row r="1406">
          <cell r="J1406">
            <v>-116131916965</v>
          </cell>
          <cell r="K1406">
            <v>-93391467576</v>
          </cell>
        </row>
        <row r="1407">
          <cell r="J1407">
            <v>-35965097338</v>
          </cell>
          <cell r="K1407">
            <v>-30387570048</v>
          </cell>
        </row>
        <row r="1408">
          <cell r="J1408">
            <v>0</v>
          </cell>
          <cell r="K1408">
            <v>0</v>
          </cell>
        </row>
        <row r="1409">
          <cell r="J1409">
            <v>239454015</v>
          </cell>
          <cell r="K1409">
            <v>192588726</v>
          </cell>
        </row>
        <row r="1410">
          <cell r="J1410">
            <v>2482252</v>
          </cell>
          <cell r="K1410">
            <v>2612654</v>
          </cell>
        </row>
        <row r="1411">
          <cell r="J1411">
            <v>4897192209</v>
          </cell>
          <cell r="K1411">
            <v>4787767661</v>
          </cell>
        </row>
        <row r="1412">
          <cell r="J1412">
            <v>174344600</v>
          </cell>
          <cell r="K1412">
            <v>327006900</v>
          </cell>
        </row>
        <row r="1413">
          <cell r="J1413">
            <v>6216054133</v>
          </cell>
          <cell r="K1413">
            <v>2269383295</v>
          </cell>
        </row>
        <row r="1414">
          <cell r="J1414">
            <v>8999338616</v>
          </cell>
          <cell r="K1414">
            <v>7252680957</v>
          </cell>
        </row>
        <row r="1415">
          <cell r="J1415">
            <v>4902066832</v>
          </cell>
          <cell r="K1415">
            <v>7383236165</v>
          </cell>
        </row>
        <row r="1416">
          <cell r="J1416">
            <v>736518512</v>
          </cell>
          <cell r="K1416">
            <v>525548057</v>
          </cell>
        </row>
        <row r="1417">
          <cell r="J1417">
            <v>46137915</v>
          </cell>
          <cell r="K1417">
            <v>319244469</v>
          </cell>
        </row>
        <row r="1418">
          <cell r="J1418">
            <v>22985372</v>
          </cell>
          <cell r="K1418">
            <v>39716178</v>
          </cell>
        </row>
        <row r="1419">
          <cell r="J1419">
            <v>208428548</v>
          </cell>
          <cell r="K1419">
            <v>1381996502</v>
          </cell>
        </row>
        <row r="1420">
          <cell r="J1420">
            <v>113296666</v>
          </cell>
          <cell r="K1420">
            <v>1567736155</v>
          </cell>
        </row>
        <row r="1421">
          <cell r="J1421">
            <v>0</v>
          </cell>
          <cell r="K1421">
            <v>1847946</v>
          </cell>
        </row>
        <row r="1422">
          <cell r="J1422">
            <v>2034847835</v>
          </cell>
          <cell r="K1422">
            <v>3181868116</v>
          </cell>
        </row>
        <row r="1423">
          <cell r="J1423">
            <v>1702541282</v>
          </cell>
          <cell r="K1423">
            <v>2197368096</v>
          </cell>
        </row>
        <row r="1424">
          <cell r="J1424">
            <v>0</v>
          </cell>
          <cell r="K1424">
            <v>5369863</v>
          </cell>
        </row>
        <row r="1425">
          <cell r="J1425">
            <v>13189008615</v>
          </cell>
          <cell r="K1425">
            <v>7970931974</v>
          </cell>
        </row>
        <row r="1426">
          <cell r="J1426">
            <v>9657171368</v>
          </cell>
          <cell r="K1426">
            <v>8930895354</v>
          </cell>
        </row>
        <row r="1427">
          <cell r="J1427">
            <v>7680482</v>
          </cell>
          <cell r="K1427">
            <v>1385626</v>
          </cell>
        </row>
        <row r="1428">
          <cell r="J1428">
            <v>74414730</v>
          </cell>
          <cell r="K1428">
            <v>128420358</v>
          </cell>
        </row>
        <row r="1429">
          <cell r="J1429">
            <v>4794534</v>
          </cell>
          <cell r="K1429">
            <v>32521238</v>
          </cell>
        </row>
        <row r="1430">
          <cell r="J1430">
            <v>23908590465</v>
          </cell>
          <cell r="K1430">
            <v>14487946583</v>
          </cell>
        </row>
        <row r="1431">
          <cell r="J1431">
            <v>15166778128</v>
          </cell>
          <cell r="K1431">
            <v>7758002802</v>
          </cell>
        </row>
        <row r="1432">
          <cell r="J1432">
            <v>1708946</v>
          </cell>
          <cell r="K1432">
            <v>0</v>
          </cell>
        </row>
        <row r="1433">
          <cell r="J1433">
            <v>15905028</v>
          </cell>
          <cell r="K1433">
            <v>1794405</v>
          </cell>
        </row>
        <row r="1434">
          <cell r="J1434">
            <v>18362648</v>
          </cell>
          <cell r="K1434">
            <v>0</v>
          </cell>
        </row>
        <row r="1435">
          <cell r="J1435">
            <v>48395419983</v>
          </cell>
          <cell r="K1435">
            <v>33979693157</v>
          </cell>
        </row>
        <row r="1436">
          <cell r="J1436">
            <v>60762839478</v>
          </cell>
          <cell r="K1436">
            <v>50381835552</v>
          </cell>
        </row>
        <row r="1437">
          <cell r="J1437">
            <v>458054632</v>
          </cell>
          <cell r="K1437">
            <v>688623917</v>
          </cell>
        </row>
        <row r="1438">
          <cell r="J1438">
            <v>532947122</v>
          </cell>
          <cell r="K1438">
            <v>799094432</v>
          </cell>
        </row>
        <row r="1439">
          <cell r="J1439">
            <v>22056500000</v>
          </cell>
          <cell r="K1439">
            <v>21662000000</v>
          </cell>
        </row>
        <row r="1440">
          <cell r="J1440">
            <v>865476595600</v>
          </cell>
          <cell r="K1440">
            <v>1718337133980</v>
          </cell>
        </row>
        <row r="1441">
          <cell r="J1441">
            <v>923624800000</v>
          </cell>
          <cell r="K1441">
            <v>973457800000</v>
          </cell>
        </row>
        <row r="1442">
          <cell r="J1442">
            <v>246398709</v>
          </cell>
          <cell r="K1442">
            <v>0</v>
          </cell>
        </row>
        <row r="1443">
          <cell r="J1443">
            <v>0</v>
          </cell>
          <cell r="K1443">
            <v>5131942216</v>
          </cell>
        </row>
        <row r="1444">
          <cell r="J1444">
            <v>0</v>
          </cell>
          <cell r="K1444">
            <v>119762149</v>
          </cell>
        </row>
        <row r="1445">
          <cell r="J1445">
            <v>6210000000</v>
          </cell>
          <cell r="K1445">
            <v>0</v>
          </cell>
        </row>
        <row r="1446">
          <cell r="J1446">
            <v>-24536400690</v>
          </cell>
          <cell r="K1446">
            <v>0</v>
          </cell>
        </row>
        <row r="1447">
          <cell r="J1447">
            <v>-207199588</v>
          </cell>
          <cell r="K1447">
            <v>0</v>
          </cell>
        </row>
        <row r="1448">
          <cell r="J1448">
            <v>0</v>
          </cell>
          <cell r="K1448">
            <v>0</v>
          </cell>
        </row>
        <row r="1449">
          <cell r="J1449">
            <v>2499159086970</v>
          </cell>
          <cell r="K1449">
            <v>3202335769001</v>
          </cell>
        </row>
        <row r="1451">
          <cell r="J1451">
            <v>-120083997</v>
          </cell>
          <cell r="K1451">
            <v>-59283391</v>
          </cell>
        </row>
        <row r="1452">
          <cell r="J1452">
            <v>0</v>
          </cell>
          <cell r="K1452">
            <v>-2186008</v>
          </cell>
        </row>
        <row r="1453">
          <cell r="J1453">
            <v>-121319424</v>
          </cell>
          <cell r="K1453">
            <v>-415358314</v>
          </cell>
        </row>
        <row r="1454">
          <cell r="J1454">
            <v>-240123225</v>
          </cell>
          <cell r="K1454">
            <v>-257155622</v>
          </cell>
        </row>
        <row r="1455">
          <cell r="J1455">
            <v>0</v>
          </cell>
          <cell r="K1455">
            <v>-472469323</v>
          </cell>
        </row>
        <row r="1456">
          <cell r="J1456">
            <v>-1368886192</v>
          </cell>
          <cell r="K1456">
            <v>-739491732</v>
          </cell>
        </row>
        <row r="1457">
          <cell r="J1457">
            <v>0</v>
          </cell>
          <cell r="K1457">
            <v>-233827755</v>
          </cell>
        </row>
        <row r="1458">
          <cell r="J1458">
            <v>0</v>
          </cell>
          <cell r="K1458">
            <v>0</v>
          </cell>
        </row>
        <row r="1459">
          <cell r="J1459">
            <v>-77391518</v>
          </cell>
          <cell r="K1459">
            <v>-77449900</v>
          </cell>
        </row>
        <row r="1460">
          <cell r="J1460">
            <v>-1017465287</v>
          </cell>
          <cell r="K1460">
            <v>-437558829</v>
          </cell>
        </row>
        <row r="1461">
          <cell r="J1461">
            <v>0</v>
          </cell>
          <cell r="K1461">
            <v>0</v>
          </cell>
        </row>
        <row r="1462">
          <cell r="J1462">
            <v>0</v>
          </cell>
          <cell r="K1462">
            <v>0</v>
          </cell>
        </row>
        <row r="1463">
          <cell r="J1463">
            <v>0</v>
          </cell>
          <cell r="K1463">
            <v>-86570800</v>
          </cell>
        </row>
        <row r="1464">
          <cell r="J1464">
            <v>-221465712</v>
          </cell>
          <cell r="K1464">
            <v>-272351244</v>
          </cell>
        </row>
        <row r="1465">
          <cell r="J1465">
            <v>-197018000</v>
          </cell>
          <cell r="K1465">
            <v>-8972600</v>
          </cell>
        </row>
        <row r="1466">
          <cell r="J1466">
            <v>-1910584286</v>
          </cell>
          <cell r="K1466">
            <v>0</v>
          </cell>
        </row>
        <row r="1467">
          <cell r="J1467">
            <v>0</v>
          </cell>
          <cell r="K1467">
            <v>-13913939</v>
          </cell>
        </row>
        <row r="1468">
          <cell r="J1468">
            <v>0</v>
          </cell>
          <cell r="K1468">
            <v>0</v>
          </cell>
        </row>
        <row r="1469">
          <cell r="J1469">
            <v>-632495952</v>
          </cell>
          <cell r="K1469">
            <v>0</v>
          </cell>
        </row>
        <row r="1470">
          <cell r="J1470">
            <v>0</v>
          </cell>
          <cell r="K1470">
            <v>0</v>
          </cell>
        </row>
        <row r="1471">
          <cell r="J1471">
            <v>0</v>
          </cell>
          <cell r="K1471">
            <v>0</v>
          </cell>
        </row>
        <row r="1472">
          <cell r="J1472">
            <v>-8881048558</v>
          </cell>
          <cell r="K1472">
            <v>0</v>
          </cell>
        </row>
        <row r="1473">
          <cell r="J1473">
            <v>0</v>
          </cell>
          <cell r="K1473">
            <v>0</v>
          </cell>
        </row>
        <row r="1474">
          <cell r="J1474">
            <v>0</v>
          </cell>
          <cell r="K1474">
            <v>-163329421</v>
          </cell>
        </row>
        <row r="1475">
          <cell r="J1475">
            <v>-461590082</v>
          </cell>
          <cell r="K1475">
            <v>-39153666</v>
          </cell>
        </row>
        <row r="1476">
          <cell r="J1476">
            <v>0</v>
          </cell>
          <cell r="K1476">
            <v>0</v>
          </cell>
        </row>
        <row r="1477">
          <cell r="J1477">
            <v>0</v>
          </cell>
          <cell r="K1477">
            <v>0</v>
          </cell>
        </row>
        <row r="1478">
          <cell r="J1478">
            <v>0</v>
          </cell>
          <cell r="K1478">
            <v>0</v>
          </cell>
        </row>
        <row r="1479">
          <cell r="J1479">
            <v>-15249472233</v>
          </cell>
          <cell r="K1479">
            <v>-3279072544</v>
          </cell>
        </row>
        <row r="1481">
          <cell r="J1481">
            <v>0</v>
          </cell>
          <cell r="K1481">
            <v>-21638664</v>
          </cell>
        </row>
        <row r="1482">
          <cell r="J1482">
            <v>0</v>
          </cell>
          <cell r="K1482">
            <v>0</v>
          </cell>
        </row>
        <row r="1483">
          <cell r="J1483">
            <v>0</v>
          </cell>
          <cell r="K1483">
            <v>0</v>
          </cell>
        </row>
        <row r="1484">
          <cell r="J1484">
            <v>0</v>
          </cell>
          <cell r="K1484">
            <v>0</v>
          </cell>
        </row>
        <row r="1485">
          <cell r="J1485">
            <v>6191512554</v>
          </cell>
          <cell r="K1485">
            <v>0</v>
          </cell>
        </row>
        <row r="1486">
          <cell r="J1486">
            <v>-55653474532</v>
          </cell>
          <cell r="K1486">
            <v>0</v>
          </cell>
        </row>
        <row r="1487">
          <cell r="J1487">
            <v>-10323826</v>
          </cell>
          <cell r="K1487">
            <v>-11064448</v>
          </cell>
        </row>
        <row r="1488">
          <cell r="J1488">
            <v>-9133276042</v>
          </cell>
          <cell r="K1488">
            <v>-11322472692</v>
          </cell>
        </row>
        <row r="1489">
          <cell r="J1489">
            <v>-5572088744</v>
          </cell>
          <cell r="K1489">
            <v>-5105271163</v>
          </cell>
        </row>
        <row r="1490">
          <cell r="J1490">
            <v>-1064322924</v>
          </cell>
          <cell r="K1490">
            <v>-278865359</v>
          </cell>
        </row>
        <row r="1491">
          <cell r="J1491">
            <v>-929146180</v>
          </cell>
          <cell r="K1491">
            <v>-783056649</v>
          </cell>
        </row>
        <row r="1492">
          <cell r="J1492">
            <v>0</v>
          </cell>
          <cell r="K1492">
            <v>0</v>
          </cell>
        </row>
        <row r="1493">
          <cell r="J1493">
            <v>0</v>
          </cell>
          <cell r="K1493">
            <v>-10000000000</v>
          </cell>
        </row>
        <row r="1494">
          <cell r="J1494">
            <v>-9200000000</v>
          </cell>
          <cell r="K1494">
            <v>0</v>
          </cell>
        </row>
        <row r="1495">
          <cell r="J1495">
            <v>0</v>
          </cell>
          <cell r="K1495">
            <v>-24650000000</v>
          </cell>
        </row>
        <row r="1496">
          <cell r="J1496">
            <v>0</v>
          </cell>
          <cell r="K1496">
            <v>0</v>
          </cell>
        </row>
        <row r="1497">
          <cell r="J1497">
            <v>0</v>
          </cell>
          <cell r="K1497">
            <v>0</v>
          </cell>
        </row>
        <row r="1498">
          <cell r="J1498">
            <v>0</v>
          </cell>
          <cell r="K1498">
            <v>0</v>
          </cell>
        </row>
        <row r="1499">
          <cell r="J1499">
            <v>-75371119694</v>
          </cell>
          <cell r="K1499">
            <v>-52172368975</v>
          </cell>
        </row>
        <row r="1501">
          <cell r="J1501">
            <v>0</v>
          </cell>
          <cell r="K1501">
            <v>0</v>
          </cell>
        </row>
        <row r="1502">
          <cell r="J1502">
            <v>0</v>
          </cell>
          <cell r="K1502">
            <v>0</v>
          </cell>
        </row>
        <row r="1503">
          <cell r="J1503">
            <v>0</v>
          </cell>
          <cell r="K1503">
            <v>0</v>
          </cell>
        </row>
        <row r="1504">
          <cell r="J1504">
            <v>0</v>
          </cell>
          <cell r="K1504">
            <v>0</v>
          </cell>
        </row>
        <row r="1505">
          <cell r="J1505">
            <v>0</v>
          </cell>
          <cell r="K1505">
            <v>0</v>
          </cell>
        </row>
        <row r="1506">
          <cell r="J1506">
            <v>0</v>
          </cell>
          <cell r="K1506">
            <v>0</v>
          </cell>
        </row>
        <row r="1508">
          <cell r="J1508">
            <v>0</v>
          </cell>
          <cell r="K1508">
            <v>0</v>
          </cell>
        </row>
        <row r="1509">
          <cell r="J1509">
            <v>0</v>
          </cell>
          <cell r="K1509">
            <v>0</v>
          </cell>
        </row>
        <row r="1511">
          <cell r="J1511">
            <v>0</v>
          </cell>
          <cell r="K1511">
            <v>0</v>
          </cell>
        </row>
        <row r="1512">
          <cell r="J1512">
            <v>-23000000000</v>
          </cell>
          <cell r="K1512">
            <v>0</v>
          </cell>
        </row>
        <row r="1513">
          <cell r="J1513">
            <v>0</v>
          </cell>
          <cell r="K1513">
            <v>-69020000000</v>
          </cell>
        </row>
        <row r="1514">
          <cell r="J1514">
            <v>-32200000000</v>
          </cell>
          <cell r="K1514">
            <v>0</v>
          </cell>
        </row>
        <row r="1515">
          <cell r="J1515">
            <v>-4800000000</v>
          </cell>
          <cell r="K1515">
            <v>-560000000</v>
          </cell>
        </row>
        <row r="1516">
          <cell r="J1516">
            <v>-1472000000</v>
          </cell>
          <cell r="K1516">
            <v>-788800000</v>
          </cell>
        </row>
        <row r="1517">
          <cell r="J1517">
            <v>0</v>
          </cell>
          <cell r="K1517">
            <v>-256360009860</v>
          </cell>
        </row>
        <row r="1518">
          <cell r="J1518">
            <v>-200538626330</v>
          </cell>
          <cell r="K1518">
            <v>0</v>
          </cell>
        </row>
        <row r="1519">
          <cell r="J1519">
            <v>-9769760196</v>
          </cell>
          <cell r="K1519">
            <v>-16027013142</v>
          </cell>
        </row>
        <row r="1520">
          <cell r="J1520">
            <v>0</v>
          </cell>
          <cell r="K1520">
            <v>-1577600000</v>
          </cell>
        </row>
        <row r="1521">
          <cell r="J1521">
            <v>-271780386526</v>
          </cell>
          <cell r="K1521">
            <v>-344333423002</v>
          </cell>
        </row>
        <row r="1523">
          <cell r="J1523">
            <v>-30238539</v>
          </cell>
          <cell r="K1523">
            <v>-30309438</v>
          </cell>
        </row>
        <row r="1524">
          <cell r="J1524">
            <v>-2430157414</v>
          </cell>
          <cell r="K1524">
            <v>-2876986888</v>
          </cell>
        </row>
        <row r="1525">
          <cell r="J1525">
            <v>-2460395953</v>
          </cell>
          <cell r="K1525">
            <v>-2907296326</v>
          </cell>
        </row>
        <row r="1527">
          <cell r="J1527">
            <v>-26555000000</v>
          </cell>
          <cell r="K1527">
            <v>-18000000000</v>
          </cell>
        </row>
        <row r="1528">
          <cell r="J1528">
            <v>-26555000000</v>
          </cell>
          <cell r="K1528">
            <v>-18000000000</v>
          </cell>
        </row>
        <row r="1529">
          <cell r="J1529">
            <v>26555000000</v>
          </cell>
          <cell r="K1529">
            <v>18000000000</v>
          </cell>
        </row>
        <row r="1530">
          <cell r="J1530">
            <v>-15030000000</v>
          </cell>
          <cell r="K1530">
            <v>0</v>
          </cell>
        </row>
        <row r="1531">
          <cell r="J1531">
            <v>-41585000000</v>
          </cell>
          <cell r="K1531">
            <v>-18000000000</v>
          </cell>
        </row>
        <row r="1533">
          <cell r="J1533">
            <v>0</v>
          </cell>
          <cell r="K1533">
            <v>0</v>
          </cell>
        </row>
        <row r="1534">
          <cell r="J1534">
            <v>0</v>
          </cell>
          <cell r="K1534">
            <v>0</v>
          </cell>
        </row>
        <row r="1536">
          <cell r="J1536">
            <v>-690000000</v>
          </cell>
          <cell r="K1536">
            <v>0</v>
          </cell>
        </row>
        <row r="1537">
          <cell r="J1537">
            <v>-245311640</v>
          </cell>
          <cell r="K1537">
            <v>0</v>
          </cell>
        </row>
        <row r="1538">
          <cell r="J1538">
            <v>175343</v>
          </cell>
          <cell r="K1538">
            <v>0</v>
          </cell>
        </row>
        <row r="1539">
          <cell r="J1539">
            <v>-559839439293</v>
          </cell>
          <cell r="K1539">
            <v>-383481315433</v>
          </cell>
        </row>
        <row r="1540">
          <cell r="J1540">
            <v>-406323600040</v>
          </cell>
          <cell r="K1540">
            <v>-256742120110</v>
          </cell>
        </row>
        <row r="1541">
          <cell r="J1541">
            <v>-66687901</v>
          </cell>
          <cell r="K1541">
            <v>-54255675</v>
          </cell>
        </row>
        <row r="1542">
          <cell r="J1542">
            <v>-61899946</v>
          </cell>
          <cell r="K1542">
            <v>-16815885</v>
          </cell>
        </row>
        <row r="1543">
          <cell r="J1543">
            <v>19163890000</v>
          </cell>
          <cell r="K1543">
            <v>0</v>
          </cell>
        </row>
        <row r="1544">
          <cell r="J1544">
            <v>8483389000</v>
          </cell>
          <cell r="K1544">
            <v>0</v>
          </cell>
        </row>
        <row r="1545">
          <cell r="J1545">
            <v>-1316526946</v>
          </cell>
          <cell r="K1545">
            <v>-1123310626</v>
          </cell>
        </row>
        <row r="1546">
          <cell r="J1546">
            <v>-5248910316</v>
          </cell>
          <cell r="K1546">
            <v>-1363644853</v>
          </cell>
        </row>
        <row r="1547">
          <cell r="J1547">
            <v>-10155111</v>
          </cell>
          <cell r="K1547">
            <v>-10155111</v>
          </cell>
        </row>
        <row r="1548">
          <cell r="J1548">
            <v>-1380000</v>
          </cell>
          <cell r="K1548">
            <v>-3451000</v>
          </cell>
        </row>
        <row r="1549">
          <cell r="J1549">
            <v>-1000000</v>
          </cell>
          <cell r="K1549">
            <v>-1000000</v>
          </cell>
        </row>
        <row r="1550">
          <cell r="J1550">
            <v>-10019284399</v>
          </cell>
          <cell r="K1550">
            <v>-2541263404</v>
          </cell>
        </row>
        <row r="1551">
          <cell r="J1551">
            <v>-43879411132</v>
          </cell>
          <cell r="K1551">
            <v>-10794268129</v>
          </cell>
        </row>
        <row r="1552">
          <cell r="J1552">
            <v>-3071516140</v>
          </cell>
          <cell r="K1552">
            <v>-4189973131</v>
          </cell>
        </row>
        <row r="1553">
          <cell r="J1553">
            <v>-135143065</v>
          </cell>
          <cell r="K1553">
            <v>0</v>
          </cell>
        </row>
        <row r="1554">
          <cell r="J1554">
            <v>0</v>
          </cell>
          <cell r="K1554">
            <v>0</v>
          </cell>
        </row>
        <row r="1555">
          <cell r="J1555">
            <v>0</v>
          </cell>
          <cell r="K1555">
            <v>0</v>
          </cell>
        </row>
        <row r="1556">
          <cell r="J1556">
            <v>-910578912</v>
          </cell>
          <cell r="K1556">
            <v>-618285105</v>
          </cell>
        </row>
        <row r="1557">
          <cell r="J1557">
            <v>-15479552092</v>
          </cell>
          <cell r="K1557">
            <v>-541478909</v>
          </cell>
        </row>
        <row r="1558">
          <cell r="J1558">
            <v>-4429511618</v>
          </cell>
          <cell r="K1558">
            <v>-2610907559</v>
          </cell>
        </row>
        <row r="1559">
          <cell r="J1559">
            <v>-1989144053</v>
          </cell>
          <cell r="K1559">
            <v>-4479532213</v>
          </cell>
        </row>
        <row r="1560">
          <cell r="J1560">
            <v>-24931261148</v>
          </cell>
          <cell r="K1560">
            <v>-6794657138</v>
          </cell>
        </row>
        <row r="1561">
          <cell r="J1561">
            <v>0</v>
          </cell>
          <cell r="K1561">
            <v>0</v>
          </cell>
        </row>
        <row r="1562">
          <cell r="J1562">
            <v>0</v>
          </cell>
          <cell r="K1562">
            <v>-21950000</v>
          </cell>
        </row>
        <row r="1563">
          <cell r="J1563">
            <v>-19163890000</v>
          </cell>
          <cell r="K1563">
            <v>-1897802973</v>
          </cell>
        </row>
        <row r="1564">
          <cell r="J1564">
            <v>-8483389000</v>
          </cell>
          <cell r="K1564">
            <v>-2371330000</v>
          </cell>
        </row>
        <row r="1565">
          <cell r="J1565">
            <v>-1772941429</v>
          </cell>
          <cell r="K1565">
            <v>-1492293506</v>
          </cell>
        </row>
        <row r="1566">
          <cell r="J1566">
            <v>-1496316704</v>
          </cell>
          <cell r="K1566">
            <v>-968258064</v>
          </cell>
        </row>
        <row r="1567">
          <cell r="J1567">
            <v>-884453640</v>
          </cell>
          <cell r="K1567">
            <v>-5000000</v>
          </cell>
        </row>
        <row r="1568">
          <cell r="J1568">
            <v>884453640</v>
          </cell>
          <cell r="K1568">
            <v>0</v>
          </cell>
        </row>
        <row r="1569">
          <cell r="J1569">
            <v>-217435503</v>
          </cell>
          <cell r="K1569">
            <v>-215023594</v>
          </cell>
        </row>
        <row r="1570">
          <cell r="J1570">
            <v>-46000000</v>
          </cell>
          <cell r="K1570">
            <v>-49300000</v>
          </cell>
        </row>
        <row r="1571">
          <cell r="J1571">
            <v>0</v>
          </cell>
          <cell r="K1571">
            <v>0</v>
          </cell>
        </row>
        <row r="1572">
          <cell r="J1572">
            <v>-410237662</v>
          </cell>
          <cell r="K1572">
            <v>-809500709</v>
          </cell>
        </row>
        <row r="1573">
          <cell r="J1573">
            <v>-689858458</v>
          </cell>
          <cell r="K1573">
            <v>-356706551</v>
          </cell>
        </row>
        <row r="1574">
          <cell r="J1574">
            <v>-1083282928165</v>
          </cell>
          <cell r="K1574">
            <v>-683553599678</v>
          </cell>
        </row>
        <row r="1576">
          <cell r="J1576">
            <v>0</v>
          </cell>
          <cell r="K1576">
            <v>-986000000</v>
          </cell>
        </row>
        <row r="1577">
          <cell r="J1577">
            <v>0</v>
          </cell>
          <cell r="K1577">
            <v>0</v>
          </cell>
        </row>
        <row r="1578">
          <cell r="J1578">
            <v>0</v>
          </cell>
          <cell r="K1578">
            <v>0</v>
          </cell>
        </row>
        <row r="1579">
          <cell r="J1579">
            <v>0</v>
          </cell>
          <cell r="K1579">
            <v>-15000000000</v>
          </cell>
        </row>
        <row r="1580">
          <cell r="J1580">
            <v>-7000000000</v>
          </cell>
          <cell r="K1580">
            <v>0</v>
          </cell>
        </row>
        <row r="1581">
          <cell r="J1581">
            <v>0</v>
          </cell>
          <cell r="K1581">
            <v>0</v>
          </cell>
        </row>
        <row r="1582">
          <cell r="J1582">
            <v>-3000000000</v>
          </cell>
          <cell r="K1582">
            <v>0</v>
          </cell>
        </row>
        <row r="1583">
          <cell r="J1583">
            <v>0</v>
          </cell>
          <cell r="K1583">
            <v>0</v>
          </cell>
        </row>
        <row r="1584">
          <cell r="J1584">
            <v>0</v>
          </cell>
          <cell r="K1584">
            <v>0</v>
          </cell>
        </row>
        <row r="1585">
          <cell r="J1585">
            <v>0</v>
          </cell>
          <cell r="K1585">
            <v>0</v>
          </cell>
        </row>
        <row r="1586">
          <cell r="J1586">
            <v>0</v>
          </cell>
          <cell r="K1586">
            <v>-210000000</v>
          </cell>
        </row>
        <row r="1587">
          <cell r="J1587">
            <v>0</v>
          </cell>
          <cell r="K1587">
            <v>-1922700000</v>
          </cell>
        </row>
        <row r="1588">
          <cell r="J1588">
            <v>-14500000000</v>
          </cell>
          <cell r="K1588">
            <v>-18500000000</v>
          </cell>
        </row>
        <row r="1589">
          <cell r="J1589">
            <v>0</v>
          </cell>
          <cell r="K1589">
            <v>-113390000</v>
          </cell>
        </row>
        <row r="1590">
          <cell r="J1590">
            <v>-1000000000</v>
          </cell>
          <cell r="K1590">
            <v>-4500000000</v>
          </cell>
        </row>
        <row r="1591">
          <cell r="J1591">
            <v>0</v>
          </cell>
          <cell r="K1591">
            <v>-113390000</v>
          </cell>
        </row>
        <row r="1592">
          <cell r="J1592">
            <v>1000000000</v>
          </cell>
          <cell r="K1592">
            <v>4500000000</v>
          </cell>
        </row>
        <row r="1593">
          <cell r="J1593">
            <v>0</v>
          </cell>
          <cell r="K1593">
            <v>113390000</v>
          </cell>
        </row>
        <row r="1594">
          <cell r="J1594">
            <v>0</v>
          </cell>
          <cell r="K1594">
            <v>-500000000</v>
          </cell>
        </row>
        <row r="1595">
          <cell r="J1595">
            <v>0</v>
          </cell>
          <cell r="K1595">
            <v>0</v>
          </cell>
        </row>
        <row r="1596">
          <cell r="J1596">
            <v>-18450000000</v>
          </cell>
          <cell r="K1596">
            <v>-15151991913</v>
          </cell>
        </row>
        <row r="1597">
          <cell r="J1597">
            <v>-3220000000</v>
          </cell>
          <cell r="K1597">
            <v>-3944000000</v>
          </cell>
        </row>
        <row r="1598">
          <cell r="J1598">
            <v>0</v>
          </cell>
          <cell r="K1598">
            <v>0</v>
          </cell>
        </row>
        <row r="1599">
          <cell r="J1599">
            <v>0</v>
          </cell>
          <cell r="K1599">
            <v>-3000000</v>
          </cell>
        </row>
        <row r="1600">
          <cell r="J1600">
            <v>0</v>
          </cell>
          <cell r="K1600">
            <v>0</v>
          </cell>
        </row>
        <row r="1601">
          <cell r="J1601">
            <v>-45365200</v>
          </cell>
          <cell r="K1601">
            <v>0</v>
          </cell>
        </row>
        <row r="1602">
          <cell r="J1602">
            <v>0</v>
          </cell>
          <cell r="K1602">
            <v>0</v>
          </cell>
        </row>
        <row r="1603">
          <cell r="J1603">
            <v>-11500000000</v>
          </cell>
          <cell r="K1603">
            <v>0</v>
          </cell>
        </row>
        <row r="1604">
          <cell r="J1604">
            <v>0</v>
          </cell>
          <cell r="K1604">
            <v>0</v>
          </cell>
        </row>
        <row r="1605">
          <cell r="J1605">
            <v>0</v>
          </cell>
          <cell r="K1605">
            <v>0</v>
          </cell>
        </row>
        <row r="1606">
          <cell r="J1606">
            <v>0</v>
          </cell>
          <cell r="K1606">
            <v>-32602368</v>
          </cell>
        </row>
        <row r="1607">
          <cell r="J1607">
            <v>0</v>
          </cell>
          <cell r="K1607">
            <v>0</v>
          </cell>
        </row>
        <row r="1608">
          <cell r="J1608">
            <v>0</v>
          </cell>
          <cell r="K1608">
            <v>0</v>
          </cell>
        </row>
        <row r="1609">
          <cell r="J1609">
            <v>2300000000</v>
          </cell>
          <cell r="K1609">
            <v>0</v>
          </cell>
        </row>
        <row r="1610">
          <cell r="J1610">
            <v>0</v>
          </cell>
          <cell r="K1610">
            <v>-1520000000</v>
          </cell>
        </row>
        <row r="1611">
          <cell r="J1611">
            <v>-11917686946</v>
          </cell>
          <cell r="K1611">
            <v>-3180303560</v>
          </cell>
        </row>
        <row r="1612">
          <cell r="J1612">
            <v>0</v>
          </cell>
          <cell r="K1612">
            <v>0</v>
          </cell>
        </row>
        <row r="1613">
          <cell r="J1613">
            <v>0</v>
          </cell>
          <cell r="K1613">
            <v>0</v>
          </cell>
        </row>
        <row r="1614">
          <cell r="J1614">
            <v>0</v>
          </cell>
          <cell r="K1614">
            <v>0</v>
          </cell>
        </row>
        <row r="1615">
          <cell r="J1615">
            <v>-1269200000</v>
          </cell>
          <cell r="K1615">
            <v>-4200000000</v>
          </cell>
        </row>
        <row r="1616">
          <cell r="J1616">
            <v>-9200000000</v>
          </cell>
          <cell r="K1616">
            <v>-19103750000</v>
          </cell>
        </row>
        <row r="1617">
          <cell r="J1617">
            <v>0</v>
          </cell>
          <cell r="K1617">
            <v>0</v>
          </cell>
        </row>
        <row r="1618">
          <cell r="J1618">
            <v>0</v>
          </cell>
          <cell r="K1618">
            <v>0</v>
          </cell>
        </row>
        <row r="1619">
          <cell r="J1619">
            <v>0</v>
          </cell>
          <cell r="K1619">
            <v>-49300000</v>
          </cell>
        </row>
        <row r="1620">
          <cell r="J1620">
            <v>-902407534</v>
          </cell>
          <cell r="K1620">
            <v>-17992517003</v>
          </cell>
        </row>
        <row r="1621">
          <cell r="J1621">
            <v>-23724649178</v>
          </cell>
          <cell r="K1621">
            <v>-112747753715</v>
          </cell>
        </row>
        <row r="1622">
          <cell r="J1622">
            <v>0</v>
          </cell>
          <cell r="K1622">
            <v>2500000000</v>
          </cell>
        </row>
        <row r="1623">
          <cell r="J1623">
            <v>460000000</v>
          </cell>
          <cell r="K1623">
            <v>1725500000</v>
          </cell>
        </row>
        <row r="1624">
          <cell r="J1624">
            <v>-5395554270</v>
          </cell>
          <cell r="K1624">
            <v>-24141557203</v>
          </cell>
        </row>
        <row r="1625">
          <cell r="J1625">
            <v>-51234893242</v>
          </cell>
          <cell r="K1625">
            <v>-68928350068</v>
          </cell>
        </row>
        <row r="1626">
          <cell r="J1626">
            <v>0</v>
          </cell>
          <cell r="K1626">
            <v>3790000000</v>
          </cell>
        </row>
        <row r="1627">
          <cell r="J1627">
            <v>1794000000</v>
          </cell>
          <cell r="K1627">
            <v>1981891059</v>
          </cell>
        </row>
        <row r="1628">
          <cell r="J1628">
            <v>0</v>
          </cell>
          <cell r="K1628">
            <v>-279426611</v>
          </cell>
        </row>
        <row r="1629">
          <cell r="J1629">
            <v>0</v>
          </cell>
          <cell r="K1629">
            <v>0</v>
          </cell>
        </row>
        <row r="1630">
          <cell r="J1630">
            <v>-229770828</v>
          </cell>
          <cell r="K1630">
            <v>-1131178640</v>
          </cell>
        </row>
        <row r="1631">
          <cell r="J1631">
            <v>-46934514207</v>
          </cell>
          <cell r="K1631">
            <v>-36812198344</v>
          </cell>
        </row>
        <row r="1632">
          <cell r="J1632">
            <v>-53186543476</v>
          </cell>
          <cell r="K1632">
            <v>-70932704327</v>
          </cell>
        </row>
        <row r="1633">
          <cell r="J1633">
            <v>490000000</v>
          </cell>
          <cell r="K1633">
            <v>100000000</v>
          </cell>
        </row>
        <row r="1634">
          <cell r="J1634">
            <v>692056200</v>
          </cell>
          <cell r="K1634">
            <v>6997045470</v>
          </cell>
        </row>
        <row r="1635">
          <cell r="J1635">
            <v>-776716008</v>
          </cell>
          <cell r="K1635">
            <v>-7203587720</v>
          </cell>
        </row>
        <row r="1636">
          <cell r="J1636">
            <v>0</v>
          </cell>
          <cell r="K1636">
            <v>3476635000</v>
          </cell>
        </row>
        <row r="1637">
          <cell r="J1637">
            <v>-1092794400</v>
          </cell>
          <cell r="K1637">
            <v>0</v>
          </cell>
        </row>
        <row r="1638">
          <cell r="J1638">
            <v>-33000000</v>
          </cell>
          <cell r="K1638">
            <v>0</v>
          </cell>
        </row>
        <row r="1639">
          <cell r="J1639">
            <v>-154861734934</v>
          </cell>
          <cell r="K1639">
            <v>-119813871338</v>
          </cell>
        </row>
        <row r="1640">
          <cell r="J1640">
            <v>-326612166724</v>
          </cell>
          <cell r="K1640">
            <v>-336351280322</v>
          </cell>
        </row>
        <row r="1641">
          <cell r="J1641">
            <v>12960500000</v>
          </cell>
          <cell r="K1641">
            <v>10298337112</v>
          </cell>
        </row>
        <row r="1642">
          <cell r="J1642">
            <v>88323783960</v>
          </cell>
          <cell r="K1642">
            <v>67261609998</v>
          </cell>
        </row>
        <row r="1643">
          <cell r="J1643">
            <v>-1746746951</v>
          </cell>
          <cell r="K1643">
            <v>-5341139192</v>
          </cell>
        </row>
        <row r="1644">
          <cell r="J1644">
            <v>329866000</v>
          </cell>
          <cell r="K1644">
            <v>347663500</v>
          </cell>
        </row>
        <row r="1645">
          <cell r="J1645">
            <v>-5308400000</v>
          </cell>
          <cell r="K1645">
            <v>-640900000</v>
          </cell>
        </row>
        <row r="1646">
          <cell r="J1646">
            <v>-1800000000</v>
          </cell>
          <cell r="K1646">
            <v>-1800000000</v>
          </cell>
        </row>
        <row r="1647">
          <cell r="J1647">
            <v>-5267000000</v>
          </cell>
          <cell r="K1647">
            <v>-3130550000</v>
          </cell>
        </row>
        <row r="1648">
          <cell r="J1648">
            <v>1541000000</v>
          </cell>
          <cell r="K1648">
            <v>1651550000</v>
          </cell>
        </row>
        <row r="1649">
          <cell r="J1649">
            <v>-2300000000</v>
          </cell>
          <cell r="K1649">
            <v>0</v>
          </cell>
        </row>
        <row r="1650">
          <cell r="J1650">
            <v>0</v>
          </cell>
          <cell r="K1650">
            <v>0</v>
          </cell>
        </row>
        <row r="1651">
          <cell r="J1651">
            <v>0</v>
          </cell>
          <cell r="K1651">
            <v>0</v>
          </cell>
        </row>
        <row r="1652">
          <cell r="J1652">
            <v>0</v>
          </cell>
          <cell r="K1652">
            <v>0</v>
          </cell>
        </row>
        <row r="1653">
          <cell r="J1653">
            <v>0</v>
          </cell>
          <cell r="K1653">
            <v>0</v>
          </cell>
        </row>
        <row r="1654">
          <cell r="J1654">
            <v>0</v>
          </cell>
          <cell r="K1654">
            <v>-2500000000</v>
          </cell>
        </row>
        <row r="1655">
          <cell r="J1655">
            <v>-460000000</v>
          </cell>
          <cell r="K1655">
            <v>-1725500000</v>
          </cell>
        </row>
        <row r="1656">
          <cell r="J1656">
            <v>0</v>
          </cell>
          <cell r="K1656">
            <v>-3790000000</v>
          </cell>
        </row>
        <row r="1657">
          <cell r="J1657">
            <v>-1794000000</v>
          </cell>
          <cell r="K1657">
            <v>-1981891059</v>
          </cell>
        </row>
        <row r="1658">
          <cell r="J1658">
            <v>0</v>
          </cell>
          <cell r="K1658">
            <v>0</v>
          </cell>
        </row>
        <row r="1659">
          <cell r="J1659">
            <v>-490000000</v>
          </cell>
          <cell r="K1659">
            <v>-100000000</v>
          </cell>
        </row>
        <row r="1660">
          <cell r="J1660">
            <v>-692056200</v>
          </cell>
          <cell r="K1660">
            <v>-6997045470</v>
          </cell>
        </row>
        <row r="1661">
          <cell r="J1661">
            <v>0</v>
          </cell>
          <cell r="K1661">
            <v>-3476635000</v>
          </cell>
        </row>
        <row r="1662">
          <cell r="J1662">
            <v>-12960500000</v>
          </cell>
          <cell r="K1662">
            <v>-10298337112</v>
          </cell>
        </row>
        <row r="1663">
          <cell r="J1663">
            <v>-88323783960</v>
          </cell>
          <cell r="K1663">
            <v>-67261609998</v>
          </cell>
        </row>
        <row r="1664">
          <cell r="J1664">
            <v>-329866000</v>
          </cell>
          <cell r="K1664">
            <v>-347663500</v>
          </cell>
        </row>
        <row r="1665">
          <cell r="J1665">
            <v>-1541000000</v>
          </cell>
          <cell r="K1665">
            <v>-1651550000</v>
          </cell>
        </row>
        <row r="1666">
          <cell r="J1666">
            <v>-222000000000</v>
          </cell>
          <cell r="K1666">
            <v>0</v>
          </cell>
        </row>
        <row r="1667">
          <cell r="J1667">
            <v>-981209143898</v>
          </cell>
          <cell r="K1667">
            <v>-891664052324</v>
          </cell>
        </row>
        <row r="1669">
          <cell r="J1669">
            <v>0</v>
          </cell>
          <cell r="K1669">
            <v>0</v>
          </cell>
        </row>
        <row r="1671">
          <cell r="J1671">
            <v>0</v>
          </cell>
          <cell r="K1671">
            <v>0</v>
          </cell>
        </row>
        <row r="1672">
          <cell r="J1672">
            <v>0</v>
          </cell>
          <cell r="K1672">
            <v>0</v>
          </cell>
        </row>
        <row r="1674">
          <cell r="J1674">
            <v>-75000000</v>
          </cell>
          <cell r="K1674">
            <v>-75000000</v>
          </cell>
        </row>
        <row r="1675">
          <cell r="J1675">
            <v>-3135682</v>
          </cell>
          <cell r="K1675">
            <v>-49300000</v>
          </cell>
        </row>
        <row r="1676">
          <cell r="J1676">
            <v>-2000784859</v>
          </cell>
          <cell r="K1676">
            <v>-281204089</v>
          </cell>
        </row>
        <row r="1677">
          <cell r="J1677">
            <v>-40817456</v>
          </cell>
          <cell r="K1677">
            <v>-4005181</v>
          </cell>
        </row>
        <row r="1678">
          <cell r="J1678">
            <v>-16097249627</v>
          </cell>
          <cell r="K1678">
            <v>-30504829894</v>
          </cell>
        </row>
        <row r="1679">
          <cell r="J1679">
            <v>-46000000</v>
          </cell>
          <cell r="K1679">
            <v>-49300000</v>
          </cell>
        </row>
        <row r="1680">
          <cell r="J1680">
            <v>0</v>
          </cell>
          <cell r="K1680">
            <v>-15000000</v>
          </cell>
        </row>
        <row r="1681">
          <cell r="J1681">
            <v>-1905522691</v>
          </cell>
          <cell r="K1681">
            <v>-2296324856</v>
          </cell>
        </row>
        <row r="1682">
          <cell r="J1682">
            <v>-92000000</v>
          </cell>
          <cell r="K1682">
            <v>-99089450</v>
          </cell>
        </row>
        <row r="1683">
          <cell r="J1683">
            <v>-2803265355</v>
          </cell>
          <cell r="K1683">
            <v>-2520000000</v>
          </cell>
        </row>
        <row r="1684">
          <cell r="J1684">
            <v>2803265355</v>
          </cell>
          <cell r="K1684">
            <v>0</v>
          </cell>
        </row>
        <row r="1685">
          <cell r="J1685">
            <v>-20260510315</v>
          </cell>
          <cell r="K1685">
            <v>-35894053470</v>
          </cell>
        </row>
        <row r="1687">
          <cell r="J1687">
            <v>-193677572</v>
          </cell>
          <cell r="K1687">
            <v>-128127989</v>
          </cell>
        </row>
        <row r="1688">
          <cell r="J1688">
            <v>-1617648220</v>
          </cell>
          <cell r="K1688">
            <v>-1170070005</v>
          </cell>
        </row>
        <row r="1689">
          <cell r="J1689">
            <v>-4600</v>
          </cell>
          <cell r="K1689">
            <v>-96623464</v>
          </cell>
        </row>
        <row r="1690">
          <cell r="J1690">
            <v>-22925059436</v>
          </cell>
          <cell r="K1690">
            <v>-9019874878</v>
          </cell>
        </row>
        <row r="1691">
          <cell r="J1691">
            <v>-876093276</v>
          </cell>
          <cell r="K1691">
            <v>0</v>
          </cell>
        </row>
        <row r="1692">
          <cell r="J1692">
            <v>-34867111248</v>
          </cell>
          <cell r="K1692">
            <v>-28434924210</v>
          </cell>
        </row>
        <row r="1693">
          <cell r="J1693">
            <v>-988672572</v>
          </cell>
          <cell r="K1693">
            <v>-137802522</v>
          </cell>
        </row>
        <row r="1694">
          <cell r="J1694">
            <v>-110086934384</v>
          </cell>
          <cell r="K1694">
            <v>-126481851846</v>
          </cell>
        </row>
        <row r="1695">
          <cell r="J1695">
            <v>-73682672442</v>
          </cell>
          <cell r="K1695">
            <v>-56381558044</v>
          </cell>
        </row>
        <row r="1696">
          <cell r="J1696">
            <v>60609830000</v>
          </cell>
          <cell r="K1696">
            <v>0</v>
          </cell>
        </row>
        <row r="1697">
          <cell r="J1697">
            <v>-6374653</v>
          </cell>
          <cell r="K1697">
            <v>0</v>
          </cell>
        </row>
        <row r="1698">
          <cell r="J1698">
            <v>0</v>
          </cell>
          <cell r="K1698">
            <v>-135524911</v>
          </cell>
        </row>
        <row r="1699">
          <cell r="J1699">
            <v>0</v>
          </cell>
          <cell r="K1699">
            <v>0</v>
          </cell>
        </row>
        <row r="1700">
          <cell r="J1700">
            <v>-4985988668</v>
          </cell>
          <cell r="K1700">
            <v>-254873704</v>
          </cell>
        </row>
        <row r="1701">
          <cell r="J1701">
            <v>-32813631260</v>
          </cell>
          <cell r="K1701">
            <v>-13789765217</v>
          </cell>
        </row>
        <row r="1702">
          <cell r="J1702">
            <v>-9932120251</v>
          </cell>
          <cell r="K1702">
            <v>0</v>
          </cell>
        </row>
        <row r="1703">
          <cell r="J1703">
            <v>-232366158582</v>
          </cell>
          <cell r="K1703">
            <v>-236030996790</v>
          </cell>
        </row>
        <row r="1705">
          <cell r="J1705">
            <v>0</v>
          </cell>
          <cell r="K1705">
            <v>-1600000000</v>
          </cell>
        </row>
        <row r="1706">
          <cell r="J1706">
            <v>-3000000000</v>
          </cell>
          <cell r="K1706">
            <v>-2500000000</v>
          </cell>
        </row>
        <row r="1707">
          <cell r="J1707">
            <v>-492248346</v>
          </cell>
          <cell r="K1707">
            <v>0</v>
          </cell>
        </row>
        <row r="1708">
          <cell r="J1708">
            <v>-354200000</v>
          </cell>
          <cell r="K1708">
            <v>0</v>
          </cell>
        </row>
        <row r="1709">
          <cell r="J1709">
            <v>354200000</v>
          </cell>
          <cell r="K1709">
            <v>0</v>
          </cell>
        </row>
        <row r="1710">
          <cell r="J1710">
            <v>0</v>
          </cell>
          <cell r="K1710">
            <v>0</v>
          </cell>
        </row>
        <row r="1711">
          <cell r="J1711">
            <v>0</v>
          </cell>
          <cell r="K1711">
            <v>0</v>
          </cell>
        </row>
        <row r="1712">
          <cell r="J1712">
            <v>-3492248346</v>
          </cell>
          <cell r="K1712">
            <v>-4100000000</v>
          </cell>
        </row>
        <row r="1714">
          <cell r="J1714">
            <v>0</v>
          </cell>
          <cell r="K1714">
            <v>-19827931584</v>
          </cell>
        </row>
        <row r="1715">
          <cell r="J1715">
            <v>0</v>
          </cell>
          <cell r="K1715">
            <v>0</v>
          </cell>
        </row>
        <row r="1716">
          <cell r="J1716">
            <v>0</v>
          </cell>
          <cell r="K1716">
            <v>-7393653514</v>
          </cell>
        </row>
        <row r="1717">
          <cell r="J1717">
            <v>0</v>
          </cell>
          <cell r="K1717">
            <v>0</v>
          </cell>
        </row>
        <row r="1718">
          <cell r="J1718">
            <v>-7931765083</v>
          </cell>
          <cell r="K1718">
            <v>-41845350547</v>
          </cell>
        </row>
        <row r="1719">
          <cell r="J1719">
            <v>-7931765083</v>
          </cell>
          <cell r="K1719">
            <v>-69066935645</v>
          </cell>
        </row>
        <row r="1721">
          <cell r="J1721">
            <v>0</v>
          </cell>
          <cell r="K1721">
            <v>-2000000000</v>
          </cell>
        </row>
        <row r="1722">
          <cell r="J1722">
            <v>-4898506962</v>
          </cell>
          <cell r="K1722">
            <v>0</v>
          </cell>
        </row>
        <row r="1723">
          <cell r="J1723">
            <v>0</v>
          </cell>
          <cell r="K1723">
            <v>-8912873614</v>
          </cell>
        </row>
        <row r="1724">
          <cell r="J1724">
            <v>-4898506962</v>
          </cell>
          <cell r="K1724">
            <v>-10912873614</v>
          </cell>
        </row>
        <row r="1726">
          <cell r="J1726">
            <v>0</v>
          </cell>
          <cell r="K1726">
            <v>0</v>
          </cell>
        </row>
        <row r="1727">
          <cell r="J1727">
            <v>0</v>
          </cell>
          <cell r="K1727">
            <v>-312718242</v>
          </cell>
        </row>
        <row r="1728">
          <cell r="J1728">
            <v>-26536020</v>
          </cell>
          <cell r="K1728">
            <v>-987094608</v>
          </cell>
        </row>
        <row r="1729">
          <cell r="J1729">
            <v>0</v>
          </cell>
          <cell r="K1729">
            <v>0</v>
          </cell>
        </row>
        <row r="1730">
          <cell r="J1730">
            <v>-38470449</v>
          </cell>
          <cell r="K1730">
            <v>-27861859</v>
          </cell>
        </row>
        <row r="1731">
          <cell r="J1731">
            <v>-10932350386</v>
          </cell>
          <cell r="K1731">
            <v>-3912961805</v>
          </cell>
        </row>
        <row r="1732">
          <cell r="J1732">
            <v>0</v>
          </cell>
          <cell r="K1732">
            <v>-500000000</v>
          </cell>
        </row>
        <row r="1733">
          <cell r="J1733">
            <v>-99436965610</v>
          </cell>
          <cell r="K1733">
            <v>-52096826796</v>
          </cell>
        </row>
        <row r="1734">
          <cell r="J1734">
            <v>-288286845226</v>
          </cell>
          <cell r="K1734">
            <v>-306842063440</v>
          </cell>
        </row>
        <row r="1735">
          <cell r="J1735">
            <v>-21176351</v>
          </cell>
          <cell r="K1735">
            <v>-16776858</v>
          </cell>
        </row>
        <row r="1736">
          <cell r="J1736">
            <v>-219269304</v>
          </cell>
          <cell r="K1736">
            <v>-229945504</v>
          </cell>
        </row>
        <row r="1737">
          <cell r="J1737">
            <v>-175093</v>
          </cell>
          <cell r="K1737">
            <v>-695</v>
          </cell>
        </row>
        <row r="1738">
          <cell r="J1738">
            <v>-78470102752</v>
          </cell>
          <cell r="K1738">
            <v>-52736169121</v>
          </cell>
        </row>
        <row r="1739">
          <cell r="J1739">
            <v>259914103</v>
          </cell>
          <cell r="K1739">
            <v>0</v>
          </cell>
        </row>
        <row r="1740">
          <cell r="J1740">
            <v>3125550500</v>
          </cell>
          <cell r="K1740">
            <v>0</v>
          </cell>
        </row>
        <row r="1741">
          <cell r="J1741">
            <v>11334802713</v>
          </cell>
          <cell r="K1741">
            <v>0</v>
          </cell>
        </row>
        <row r="1742">
          <cell r="J1742">
            <v>-1013516587</v>
          </cell>
          <cell r="K1742">
            <v>-13677055</v>
          </cell>
        </row>
        <row r="1743">
          <cell r="J1743">
            <v>-7657013306</v>
          </cell>
          <cell r="K1743">
            <v>-9479644781</v>
          </cell>
        </row>
        <row r="1744">
          <cell r="J1744">
            <v>-116776588</v>
          </cell>
          <cell r="K1744">
            <v>-179077992</v>
          </cell>
        </row>
        <row r="1745">
          <cell r="J1745">
            <v>-3577702048</v>
          </cell>
          <cell r="K1745">
            <v>-2374475188</v>
          </cell>
        </row>
        <row r="1746">
          <cell r="J1746">
            <v>-203424</v>
          </cell>
          <cell r="K1746">
            <v>0</v>
          </cell>
        </row>
        <row r="1747">
          <cell r="J1747">
            <v>-4522166085</v>
          </cell>
          <cell r="K1747">
            <v>-2988666085</v>
          </cell>
        </row>
        <row r="1748">
          <cell r="J1748">
            <v>-64241380500</v>
          </cell>
          <cell r="K1748">
            <v>-16523491678</v>
          </cell>
        </row>
        <row r="1749">
          <cell r="J1749">
            <v>-11334802713</v>
          </cell>
          <cell r="K1749">
            <v>-27813080</v>
          </cell>
        </row>
        <row r="1750">
          <cell r="J1750">
            <v>-25021288739</v>
          </cell>
          <cell r="K1750">
            <v>-14199642100</v>
          </cell>
        </row>
        <row r="1751">
          <cell r="J1751">
            <v>-13124444920</v>
          </cell>
          <cell r="K1751">
            <v>-4083223052</v>
          </cell>
        </row>
        <row r="1752">
          <cell r="J1752">
            <v>-800000000</v>
          </cell>
          <cell r="K1752">
            <v>-2600000000</v>
          </cell>
        </row>
        <row r="1753">
          <cell r="J1753">
            <v>-3097406436</v>
          </cell>
          <cell r="K1753">
            <v>-4558870815</v>
          </cell>
        </row>
        <row r="1754">
          <cell r="J1754">
            <v>-44512130</v>
          </cell>
          <cell r="K1754">
            <v>-2084503</v>
          </cell>
        </row>
        <row r="1755">
          <cell r="J1755">
            <v>800000000</v>
          </cell>
          <cell r="K1755">
            <v>0</v>
          </cell>
        </row>
        <row r="1756">
          <cell r="J1756">
            <v>-140639066</v>
          </cell>
          <cell r="K1756">
            <v>-297496709</v>
          </cell>
        </row>
        <row r="1757">
          <cell r="J1757">
            <v>-8507576834</v>
          </cell>
          <cell r="K1757">
            <v>-5134524212</v>
          </cell>
        </row>
        <row r="1758">
          <cell r="J1758">
            <v>-1389023406</v>
          </cell>
          <cell r="K1758">
            <v>-487468392</v>
          </cell>
        </row>
        <row r="1759">
          <cell r="J1759">
            <v>-558207178651</v>
          </cell>
          <cell r="K1759">
            <v>-373400081465</v>
          </cell>
        </row>
        <row r="1760">
          <cell r="J1760">
            <v>-243692582364</v>
          </cell>
          <cell r="K1760">
            <v>-275407829899</v>
          </cell>
        </row>
        <row r="1761">
          <cell r="J1761">
            <v>4262251982</v>
          </cell>
          <cell r="K1761">
            <v>0</v>
          </cell>
        </row>
        <row r="1762">
          <cell r="J1762">
            <v>506000000</v>
          </cell>
          <cell r="K1762">
            <v>0</v>
          </cell>
        </row>
        <row r="1763">
          <cell r="J1763">
            <v>0</v>
          </cell>
          <cell r="K1763">
            <v>0</v>
          </cell>
        </row>
        <row r="1764">
          <cell r="J1764">
            <v>-256318026</v>
          </cell>
          <cell r="K1764">
            <v>-250537571</v>
          </cell>
        </row>
        <row r="1765">
          <cell r="J1765">
            <v>-1403887903716</v>
          </cell>
          <cell r="K1765">
            <v>-1129671023505</v>
          </cell>
        </row>
        <row r="1767">
          <cell r="J1767">
            <v>-5306805375</v>
          </cell>
          <cell r="K1767">
            <v>-9154931175</v>
          </cell>
        </row>
        <row r="1768">
          <cell r="J1768">
            <v>-5306805375</v>
          </cell>
          <cell r="K1768">
            <v>-9154931175</v>
          </cell>
        </row>
        <row r="1770">
          <cell r="J1770">
            <v>0</v>
          </cell>
          <cell r="K1770">
            <v>-12128765</v>
          </cell>
        </row>
        <row r="1771">
          <cell r="J1771">
            <v>-43975444362</v>
          </cell>
          <cell r="K1771">
            <v>-18123559925</v>
          </cell>
        </row>
        <row r="1772">
          <cell r="J1772">
            <v>0</v>
          </cell>
          <cell r="K1772">
            <v>-22505499</v>
          </cell>
        </row>
        <row r="1773">
          <cell r="J1773">
            <v>0</v>
          </cell>
          <cell r="K1773">
            <v>-1015478775</v>
          </cell>
        </row>
        <row r="1774">
          <cell r="J1774">
            <v>-17265410</v>
          </cell>
          <cell r="K1774">
            <v>-167514843</v>
          </cell>
        </row>
        <row r="1775">
          <cell r="J1775">
            <v>0</v>
          </cell>
          <cell r="K1775">
            <v>0</v>
          </cell>
        </row>
        <row r="1776">
          <cell r="J1776">
            <v>-43992709772</v>
          </cell>
          <cell r="K1776">
            <v>-19341187807</v>
          </cell>
        </row>
        <row r="1778">
          <cell r="J1778">
            <v>-19970000000</v>
          </cell>
          <cell r="K1778">
            <v>0</v>
          </cell>
        </row>
        <row r="1779">
          <cell r="J1779">
            <v>-19970000000</v>
          </cell>
          <cell r="K1779">
            <v>0</v>
          </cell>
        </row>
        <row r="1781">
          <cell r="J1781">
            <v>-48750000000</v>
          </cell>
          <cell r="K1781">
            <v>0</v>
          </cell>
        </row>
        <row r="1782">
          <cell r="J1782">
            <v>-7820000000</v>
          </cell>
          <cell r="K1782">
            <v>0</v>
          </cell>
        </row>
        <row r="1783">
          <cell r="J1783">
            <v>-7820000000</v>
          </cell>
          <cell r="K1783">
            <v>0</v>
          </cell>
        </row>
        <row r="1784">
          <cell r="J1784">
            <v>7820000000</v>
          </cell>
          <cell r="K1784">
            <v>0</v>
          </cell>
        </row>
        <row r="1785">
          <cell r="J1785">
            <v>0</v>
          </cell>
          <cell r="K1785">
            <v>-12325000000</v>
          </cell>
        </row>
        <row r="1786">
          <cell r="J1786">
            <v>-85200000000</v>
          </cell>
          <cell r="K1786">
            <v>-168800000000</v>
          </cell>
        </row>
        <row r="1787">
          <cell r="J1787">
            <v>0</v>
          </cell>
          <cell r="K1787">
            <v>0</v>
          </cell>
        </row>
        <row r="1788">
          <cell r="J1788">
            <v>-141770000000</v>
          </cell>
          <cell r="K1788">
            <v>-181125000000</v>
          </cell>
        </row>
        <row r="1790">
          <cell r="J1790">
            <v>0</v>
          </cell>
          <cell r="K1790">
            <v>0</v>
          </cell>
        </row>
        <row r="1792">
          <cell r="J1792">
            <v>-15000000000</v>
          </cell>
          <cell r="K1792">
            <v>-15000000000</v>
          </cell>
        </row>
        <row r="1793">
          <cell r="J1793">
            <v>-41400000000</v>
          </cell>
          <cell r="K1793">
            <v>-44370000000</v>
          </cell>
        </row>
        <row r="1794">
          <cell r="J1794">
            <v>-56400000000</v>
          </cell>
          <cell r="K1794">
            <v>-59370000000</v>
          </cell>
        </row>
        <row r="1796">
          <cell r="J1796">
            <v>0</v>
          </cell>
          <cell r="K1796">
            <v>0</v>
          </cell>
        </row>
        <row r="1797">
          <cell r="J1797">
            <v>-2069124327</v>
          </cell>
          <cell r="K1797">
            <v>-2046005907</v>
          </cell>
        </row>
        <row r="1798">
          <cell r="J1798">
            <v>-2069124327</v>
          </cell>
          <cell r="K1798">
            <v>-2046005907</v>
          </cell>
        </row>
        <row r="1800">
          <cell r="J1800">
            <v>0</v>
          </cell>
          <cell r="K1800">
            <v>0</v>
          </cell>
        </row>
        <row r="1801">
          <cell r="J1801">
            <v>0</v>
          </cell>
          <cell r="K1801">
            <v>0</v>
          </cell>
        </row>
        <row r="1802">
          <cell r="J1802">
            <v>-27668930</v>
          </cell>
          <cell r="K1802">
            <v>0</v>
          </cell>
        </row>
        <row r="1803">
          <cell r="J1803">
            <v>-2747971276</v>
          </cell>
          <cell r="K1803">
            <v>-3454924132</v>
          </cell>
        </row>
        <row r="1804">
          <cell r="J1804">
            <v>-2528119197</v>
          </cell>
          <cell r="K1804">
            <v>-24962338525</v>
          </cell>
        </row>
        <row r="1805">
          <cell r="J1805">
            <v>0</v>
          </cell>
          <cell r="K1805">
            <v>0</v>
          </cell>
        </row>
        <row r="1806">
          <cell r="J1806">
            <v>-965403780</v>
          </cell>
          <cell r="K1806">
            <v>-959360462</v>
          </cell>
        </row>
        <row r="1807">
          <cell r="J1807">
            <v>-7935169</v>
          </cell>
          <cell r="K1807">
            <v>-53858078</v>
          </cell>
        </row>
        <row r="1808">
          <cell r="J1808">
            <v>-5400000000</v>
          </cell>
          <cell r="K1808">
            <v>-5400000000</v>
          </cell>
        </row>
        <row r="1809">
          <cell r="J1809">
            <v>-34261997794</v>
          </cell>
          <cell r="K1809">
            <v>-42050860065</v>
          </cell>
        </row>
        <row r="1810">
          <cell r="J1810">
            <v>-20904928</v>
          </cell>
          <cell r="K1810">
            <v>-2930870335</v>
          </cell>
        </row>
        <row r="1811">
          <cell r="J1811">
            <v>0</v>
          </cell>
          <cell r="K1811">
            <v>0</v>
          </cell>
        </row>
        <row r="1812">
          <cell r="J1812">
            <v>0</v>
          </cell>
          <cell r="K1812">
            <v>0</v>
          </cell>
        </row>
        <row r="1813">
          <cell r="J1813">
            <v>-7377095</v>
          </cell>
          <cell r="K1813">
            <v>-3072425</v>
          </cell>
        </row>
        <row r="1814">
          <cell r="J1814">
            <v>-23223419</v>
          </cell>
          <cell r="K1814">
            <v>-3755476</v>
          </cell>
        </row>
        <row r="1815">
          <cell r="J1815">
            <v>-10183738029</v>
          </cell>
          <cell r="K1815">
            <v>-73937511</v>
          </cell>
        </row>
        <row r="1816">
          <cell r="J1816">
            <v>-2452996</v>
          </cell>
          <cell r="K1816">
            <v>-166151649</v>
          </cell>
        </row>
        <row r="1817">
          <cell r="J1817">
            <v>-1838464849</v>
          </cell>
          <cell r="K1817">
            <v>0</v>
          </cell>
        </row>
        <row r="1818">
          <cell r="J1818">
            <v>-5329971246</v>
          </cell>
          <cell r="K1818">
            <v>-4137092194</v>
          </cell>
        </row>
        <row r="1819">
          <cell r="J1819">
            <v>-108659153</v>
          </cell>
          <cell r="K1819">
            <v>-58639432</v>
          </cell>
        </row>
        <row r="1820">
          <cell r="J1820">
            <v>-14544280</v>
          </cell>
          <cell r="K1820">
            <v>-14010074</v>
          </cell>
        </row>
        <row r="1821">
          <cell r="J1821">
            <v>-46694212</v>
          </cell>
          <cell r="K1821">
            <v>-113085648</v>
          </cell>
        </row>
        <row r="1822">
          <cell r="J1822">
            <v>7064972560</v>
          </cell>
          <cell r="K1822">
            <v>-3944000</v>
          </cell>
        </row>
        <row r="1823">
          <cell r="J1823">
            <v>-3091191</v>
          </cell>
          <cell r="K1823">
            <v>-57314</v>
          </cell>
        </row>
        <row r="1824">
          <cell r="J1824">
            <v>-646998694</v>
          </cell>
          <cell r="K1824">
            <v>0</v>
          </cell>
        </row>
        <row r="1825">
          <cell r="J1825">
            <v>-47556656</v>
          </cell>
          <cell r="K1825">
            <v>-23281476</v>
          </cell>
        </row>
        <row r="1826">
          <cell r="J1826">
            <v>-1</v>
          </cell>
          <cell r="K1826">
            <v>0</v>
          </cell>
        </row>
        <row r="1827">
          <cell r="J1827">
            <v>-44137000</v>
          </cell>
          <cell r="K1827">
            <v>-27537000</v>
          </cell>
        </row>
        <row r="1828">
          <cell r="J1828">
            <v>-124662</v>
          </cell>
          <cell r="K1828">
            <v>-1564723</v>
          </cell>
        </row>
        <row r="1829">
          <cell r="J1829">
            <v>-1551534</v>
          </cell>
          <cell r="K1829">
            <v>-5766178</v>
          </cell>
        </row>
        <row r="1830">
          <cell r="J1830">
            <v>0</v>
          </cell>
          <cell r="K1830">
            <v>0</v>
          </cell>
        </row>
        <row r="1831">
          <cell r="J1831">
            <v>-44873100</v>
          </cell>
          <cell r="K1831">
            <v>-9388883</v>
          </cell>
        </row>
        <row r="1832">
          <cell r="J1832">
            <v>-171429369</v>
          </cell>
          <cell r="K1832">
            <v>-110072850</v>
          </cell>
        </row>
        <row r="1833">
          <cell r="J1833">
            <v>-67446057</v>
          </cell>
          <cell r="K1833">
            <v>-62869596</v>
          </cell>
        </row>
        <row r="1834">
          <cell r="J1834">
            <v>-47383274</v>
          </cell>
          <cell r="K1834">
            <v>-37536260</v>
          </cell>
        </row>
        <row r="1835">
          <cell r="J1835">
            <v>-1456084</v>
          </cell>
          <cell r="K1835">
            <v>-2322572</v>
          </cell>
        </row>
        <row r="1836">
          <cell r="J1836">
            <v>-2856220822</v>
          </cell>
          <cell r="K1836">
            <v>-2137056</v>
          </cell>
        </row>
        <row r="1837">
          <cell r="J1837">
            <v>-22977552</v>
          </cell>
          <cell r="K1837">
            <v>-21120661</v>
          </cell>
        </row>
        <row r="1838">
          <cell r="J1838">
            <v>-138643250</v>
          </cell>
          <cell r="K1838">
            <v>0</v>
          </cell>
        </row>
        <row r="1839">
          <cell r="J1839">
            <v>-3304778</v>
          </cell>
          <cell r="K1839">
            <v>0</v>
          </cell>
        </row>
        <row r="1840">
          <cell r="J1840">
            <v>-43961370</v>
          </cell>
          <cell r="K1840">
            <v>0</v>
          </cell>
        </row>
        <row r="1841">
          <cell r="J1841">
            <v>-5602156</v>
          </cell>
          <cell r="K1841">
            <v>0</v>
          </cell>
        </row>
        <row r="1842">
          <cell r="J1842">
            <v>-94023867</v>
          </cell>
          <cell r="K1842">
            <v>0</v>
          </cell>
        </row>
        <row r="1843">
          <cell r="J1843">
            <v>-1702000</v>
          </cell>
          <cell r="K1843">
            <v>0</v>
          </cell>
        </row>
        <row r="1844">
          <cell r="J1844">
            <v>-3643739</v>
          </cell>
          <cell r="K1844">
            <v>0</v>
          </cell>
        </row>
        <row r="1845">
          <cell r="J1845">
            <v>-43785008</v>
          </cell>
          <cell r="K1845">
            <v>0</v>
          </cell>
        </row>
        <row r="1846">
          <cell r="J1846">
            <v>-86307186110</v>
          </cell>
          <cell r="K1846">
            <v>0</v>
          </cell>
        </row>
        <row r="1847">
          <cell r="J1847">
            <v>0</v>
          </cell>
          <cell r="K1847">
            <v>0</v>
          </cell>
        </row>
        <row r="1848">
          <cell r="J1848">
            <v>-1741605867</v>
          </cell>
          <cell r="K1848">
            <v>-101882059</v>
          </cell>
        </row>
        <row r="1849">
          <cell r="J1849">
            <v>11011849</v>
          </cell>
          <cell r="K1849">
            <v>0</v>
          </cell>
        </row>
        <row r="1850">
          <cell r="J1850">
            <v>0</v>
          </cell>
          <cell r="K1850">
            <v>0</v>
          </cell>
        </row>
        <row r="1851">
          <cell r="J1851">
            <v>0</v>
          </cell>
          <cell r="K1851">
            <v>0</v>
          </cell>
        </row>
        <row r="1852">
          <cell r="J1852">
            <v>-13846450</v>
          </cell>
          <cell r="K1852">
            <v>0</v>
          </cell>
        </row>
        <row r="1853">
          <cell r="J1853">
            <v>-6737901336</v>
          </cell>
          <cell r="K1853">
            <v>-7259411245</v>
          </cell>
        </row>
        <row r="1854">
          <cell r="J1854">
            <v>0</v>
          </cell>
          <cell r="K1854">
            <v>0</v>
          </cell>
        </row>
        <row r="1855">
          <cell r="J1855">
            <v>-15034587330</v>
          </cell>
          <cell r="K1855">
            <v>0</v>
          </cell>
        </row>
        <row r="1856">
          <cell r="J1856">
            <v>2683631571</v>
          </cell>
          <cell r="K1856">
            <v>0</v>
          </cell>
        </row>
        <row r="1857">
          <cell r="J1857">
            <v>10657929158</v>
          </cell>
          <cell r="K1857">
            <v>0</v>
          </cell>
        </row>
        <row r="1858">
          <cell r="J1858">
            <v>71259842</v>
          </cell>
          <cell r="K1858">
            <v>0</v>
          </cell>
        </row>
        <row r="1859">
          <cell r="J1859">
            <v>4722383</v>
          </cell>
          <cell r="K1859">
            <v>0</v>
          </cell>
        </row>
        <row r="1860">
          <cell r="J1860">
            <v>441228412</v>
          </cell>
          <cell r="K1860">
            <v>0</v>
          </cell>
        </row>
        <row r="1861">
          <cell r="J1861">
            <v>399138</v>
          </cell>
          <cell r="K1861">
            <v>0</v>
          </cell>
        </row>
        <row r="1862">
          <cell r="J1862">
            <v>37844585</v>
          </cell>
          <cell r="K1862">
            <v>0</v>
          </cell>
        </row>
        <row r="1863">
          <cell r="J1863">
            <v>-4658240002</v>
          </cell>
          <cell r="K1863">
            <v>0</v>
          </cell>
        </row>
        <row r="1864">
          <cell r="J1864">
            <v>0</v>
          </cell>
          <cell r="K1864">
            <v>0</v>
          </cell>
        </row>
        <row r="1865">
          <cell r="J1865">
            <v>0</v>
          </cell>
          <cell r="K1865">
            <v>0</v>
          </cell>
        </row>
        <row r="1866">
          <cell r="J1866">
            <v>-27952668936</v>
          </cell>
          <cell r="K1866">
            <v>0</v>
          </cell>
        </row>
        <row r="1867">
          <cell r="J1867">
            <v>0</v>
          </cell>
          <cell r="K1867">
            <v>0</v>
          </cell>
        </row>
        <row r="1868">
          <cell r="J1868">
            <v>0</v>
          </cell>
          <cell r="K1868">
            <v>0</v>
          </cell>
        </row>
        <row r="1869">
          <cell r="J1869">
            <v>-60356836</v>
          </cell>
          <cell r="K1869">
            <v>-80212784</v>
          </cell>
        </row>
        <row r="1870">
          <cell r="J1870">
            <v>-2979787080</v>
          </cell>
          <cell r="K1870">
            <v>-1939000651</v>
          </cell>
        </row>
        <row r="1871">
          <cell r="J1871">
            <v>-14080685210</v>
          </cell>
          <cell r="K1871">
            <v>-8076605543</v>
          </cell>
        </row>
        <row r="1872">
          <cell r="J1872">
            <v>0</v>
          </cell>
          <cell r="K1872">
            <v>0</v>
          </cell>
        </row>
        <row r="1873">
          <cell r="J1873">
            <v>0</v>
          </cell>
          <cell r="K1873">
            <v>0</v>
          </cell>
        </row>
        <row r="1874">
          <cell r="J1874">
            <v>-6159000</v>
          </cell>
          <cell r="K1874">
            <v>-5409000</v>
          </cell>
        </row>
        <row r="1875">
          <cell r="J1875">
            <v>-147250000</v>
          </cell>
          <cell r="K1875">
            <v>-102492600</v>
          </cell>
        </row>
        <row r="1876">
          <cell r="J1876">
            <v>-47150000</v>
          </cell>
          <cell r="K1876">
            <v>-36482000</v>
          </cell>
        </row>
        <row r="1877">
          <cell r="J1877">
            <v>-206599463176</v>
          </cell>
          <cell r="K1877">
            <v>-102291050457</v>
          </cell>
        </row>
        <row r="1879">
          <cell r="J1879">
            <v>-99281502</v>
          </cell>
          <cell r="K1879">
            <v>-121760267</v>
          </cell>
        </row>
        <row r="1880">
          <cell r="J1880">
            <v>-314504255</v>
          </cell>
          <cell r="K1880">
            <v>-153989930</v>
          </cell>
        </row>
        <row r="1881">
          <cell r="J1881">
            <v>0</v>
          </cell>
          <cell r="K1881">
            <v>0</v>
          </cell>
        </row>
        <row r="1882">
          <cell r="J1882">
            <v>0</v>
          </cell>
          <cell r="K1882">
            <v>0</v>
          </cell>
        </row>
        <row r="1883">
          <cell r="J1883">
            <v>0</v>
          </cell>
          <cell r="K1883">
            <v>0</v>
          </cell>
        </row>
        <row r="1884">
          <cell r="J1884">
            <v>-268531428</v>
          </cell>
          <cell r="K1884">
            <v>0</v>
          </cell>
        </row>
        <row r="1885">
          <cell r="J1885">
            <v>-449173633</v>
          </cell>
          <cell r="K1885">
            <v>-473015474</v>
          </cell>
        </row>
        <row r="1886">
          <cell r="J1886">
            <v>-1791289209</v>
          </cell>
          <cell r="K1886">
            <v>-1436869706</v>
          </cell>
        </row>
        <row r="1887">
          <cell r="J1887">
            <v>0</v>
          </cell>
          <cell r="K1887">
            <v>0</v>
          </cell>
        </row>
        <row r="1888">
          <cell r="J1888">
            <v>-2922780027</v>
          </cell>
          <cell r="K1888">
            <v>-2185635377</v>
          </cell>
        </row>
        <row r="1890">
          <cell r="J1890">
            <v>-203593232</v>
          </cell>
          <cell r="K1890">
            <v>0</v>
          </cell>
        </row>
        <row r="1891">
          <cell r="J1891">
            <v>-18394908</v>
          </cell>
          <cell r="K1891">
            <v>0</v>
          </cell>
        </row>
        <row r="1892">
          <cell r="J1892">
            <v>0</v>
          </cell>
          <cell r="K1892">
            <v>0</v>
          </cell>
        </row>
        <row r="1893">
          <cell r="J1893">
            <v>-55832235</v>
          </cell>
          <cell r="K1893">
            <v>-49692033</v>
          </cell>
        </row>
        <row r="1894">
          <cell r="J1894">
            <v>-274575334</v>
          </cell>
          <cell r="K1894">
            <v>-139244202</v>
          </cell>
        </row>
        <row r="1895">
          <cell r="J1895">
            <v>-552395709</v>
          </cell>
          <cell r="K1895">
            <v>-188936235</v>
          </cell>
        </row>
        <row r="1897">
          <cell r="J1897">
            <v>0</v>
          </cell>
          <cell r="K1897">
            <v>0</v>
          </cell>
        </row>
        <row r="1899">
          <cell r="J1899">
            <v>-800000000</v>
          </cell>
          <cell r="K1899">
            <v>-748884456</v>
          </cell>
        </row>
        <row r="1900">
          <cell r="J1900">
            <v>-800000000</v>
          </cell>
          <cell r="K1900">
            <v>-748884456</v>
          </cell>
        </row>
        <row r="1902">
          <cell r="J1902">
            <v>-415841857</v>
          </cell>
          <cell r="K1902">
            <v>-124706573</v>
          </cell>
        </row>
        <row r="1903">
          <cell r="J1903">
            <v>-415841857</v>
          </cell>
          <cell r="K1903">
            <v>-124706573</v>
          </cell>
        </row>
        <row r="1905">
          <cell r="J1905">
            <v>-699295706</v>
          </cell>
          <cell r="K1905">
            <v>-705704245</v>
          </cell>
        </row>
        <row r="1906">
          <cell r="J1906">
            <v>-699295706</v>
          </cell>
          <cell r="K1906">
            <v>-705704245</v>
          </cell>
        </row>
        <row r="1908">
          <cell r="J1908">
            <v>-15547450548</v>
          </cell>
          <cell r="K1908">
            <v>0</v>
          </cell>
        </row>
        <row r="1909">
          <cell r="J1909">
            <v>-15547450548</v>
          </cell>
          <cell r="K1909">
            <v>0</v>
          </cell>
        </row>
        <row r="1911">
          <cell r="J1911">
            <v>-20241000000</v>
          </cell>
          <cell r="K1911">
            <v>-14505000000</v>
          </cell>
        </row>
        <row r="1912">
          <cell r="J1912">
            <v>-42406048</v>
          </cell>
          <cell r="K1912">
            <v>-68858028</v>
          </cell>
        </row>
        <row r="1913">
          <cell r="J1913">
            <v>-20283406048</v>
          </cell>
          <cell r="K1913">
            <v>-14573858028</v>
          </cell>
        </row>
        <row r="1915">
          <cell r="J1915">
            <v>-55227706</v>
          </cell>
          <cell r="K1915">
            <v>-33388696</v>
          </cell>
        </row>
        <row r="1916">
          <cell r="J1916">
            <v>0</v>
          </cell>
          <cell r="K1916">
            <v>-189657</v>
          </cell>
        </row>
        <row r="1917">
          <cell r="J1917">
            <v>-189858628</v>
          </cell>
          <cell r="K1917">
            <v>-41641503</v>
          </cell>
        </row>
        <row r="1918">
          <cell r="J1918">
            <v>-792246736</v>
          </cell>
          <cell r="K1918">
            <v>-1526501148</v>
          </cell>
        </row>
        <row r="1919">
          <cell r="J1919">
            <v>-1037333070</v>
          </cell>
          <cell r="K1919">
            <v>-1601721004</v>
          </cell>
        </row>
        <row r="1921">
          <cell r="J1921">
            <v>-17294084</v>
          </cell>
          <cell r="K1921">
            <v>-24863904</v>
          </cell>
        </row>
        <row r="1922">
          <cell r="J1922">
            <v>-2188000000</v>
          </cell>
          <cell r="K1922">
            <v>-2388000000</v>
          </cell>
        </row>
        <row r="1923">
          <cell r="J1923">
            <v>-2205294084</v>
          </cell>
          <cell r="K1923">
            <v>-2412863904</v>
          </cell>
        </row>
        <row r="1925">
          <cell r="J1925">
            <v>-40052100000</v>
          </cell>
          <cell r="K1925">
            <v>-40052100000</v>
          </cell>
        </row>
        <row r="1926">
          <cell r="J1926">
            <v>-11872</v>
          </cell>
          <cell r="K1926">
            <v>-11872</v>
          </cell>
        </row>
        <row r="1927">
          <cell r="J1927">
            <v>-40052111872</v>
          </cell>
          <cell r="K1927">
            <v>-40052111872</v>
          </cell>
        </row>
        <row r="1929">
          <cell r="J1929">
            <v>-66930970014</v>
          </cell>
          <cell r="K1929">
            <v>-66930970014</v>
          </cell>
        </row>
        <row r="1930">
          <cell r="J1930">
            <v>-66930970014</v>
          </cell>
          <cell r="K1930">
            <v>-66930970014</v>
          </cell>
        </row>
        <row r="1932">
          <cell r="J1932">
            <v>-3025891</v>
          </cell>
          <cell r="K1932">
            <v>-1503709</v>
          </cell>
        </row>
        <row r="1933">
          <cell r="J1933">
            <v>0</v>
          </cell>
          <cell r="K1933">
            <v>0</v>
          </cell>
        </row>
        <row r="1934">
          <cell r="J1934">
            <v>-11898534653</v>
          </cell>
          <cell r="K1934">
            <v>-11059210323</v>
          </cell>
        </row>
        <row r="1935">
          <cell r="J1935">
            <v>0</v>
          </cell>
          <cell r="K1935">
            <v>0</v>
          </cell>
        </row>
        <row r="1936">
          <cell r="J1936">
            <v>-22019464323</v>
          </cell>
          <cell r="K1936">
            <v>-246036245</v>
          </cell>
        </row>
        <row r="1937">
          <cell r="J1937">
            <v>-33921024867</v>
          </cell>
          <cell r="K1937">
            <v>-11306750277</v>
          </cell>
        </row>
        <row r="1939">
          <cell r="J1939">
            <v>-156971430596</v>
          </cell>
          <cell r="K1939">
            <v>-108867140392</v>
          </cell>
        </row>
        <row r="1940">
          <cell r="J1940">
            <v>0</v>
          </cell>
          <cell r="K1940">
            <v>0</v>
          </cell>
        </row>
        <row r="1941">
          <cell r="J1941">
            <v>0</v>
          </cell>
          <cell r="K1941">
            <v>0</v>
          </cell>
        </row>
        <row r="1942">
          <cell r="J1942">
            <v>-156971430596</v>
          </cell>
          <cell r="K1942">
            <v>-108867140392</v>
          </cell>
        </row>
        <row r="1944">
          <cell r="J1944">
            <v>-41961305570</v>
          </cell>
          <cell r="K1944">
            <v>0</v>
          </cell>
        </row>
        <row r="1945">
          <cell r="J1945">
            <v>-798207570</v>
          </cell>
          <cell r="K1945">
            <v>0</v>
          </cell>
        </row>
        <row r="1946">
          <cell r="J1946">
            <v>-10830727548</v>
          </cell>
          <cell r="K1946">
            <v>0</v>
          </cell>
        </row>
        <row r="1947">
          <cell r="J1947">
            <v>-22763192000</v>
          </cell>
          <cell r="K1947">
            <v>0</v>
          </cell>
        </row>
        <row r="1948">
          <cell r="J1948">
            <v>-20881351734</v>
          </cell>
          <cell r="K1948">
            <v>0</v>
          </cell>
        </row>
        <row r="1949">
          <cell r="J1949">
            <v>-4163774422</v>
          </cell>
          <cell r="K1949">
            <v>0</v>
          </cell>
        </row>
        <row r="1950">
          <cell r="J1950">
            <v>-1024712100</v>
          </cell>
          <cell r="K1950">
            <v>0</v>
          </cell>
        </row>
        <row r="1951">
          <cell r="J1951">
            <v>0</v>
          </cell>
          <cell r="K1951">
            <v>0</v>
          </cell>
        </row>
        <row r="1952">
          <cell r="J1952">
            <v>0</v>
          </cell>
          <cell r="K1952">
            <v>20693206650</v>
          </cell>
        </row>
        <row r="1953">
          <cell r="J1953">
            <v>0</v>
          </cell>
          <cell r="K1953">
            <v>862091168</v>
          </cell>
        </row>
        <row r="1954">
          <cell r="J1954">
            <v>66582778890</v>
          </cell>
          <cell r="K1954">
            <v>0</v>
          </cell>
        </row>
        <row r="1955">
          <cell r="J1955">
            <v>798207570</v>
          </cell>
          <cell r="K1955">
            <v>0</v>
          </cell>
        </row>
        <row r="1956">
          <cell r="J1956">
            <v>0</v>
          </cell>
          <cell r="K1956">
            <v>-25120159064</v>
          </cell>
        </row>
        <row r="1957">
          <cell r="J1957">
            <v>0</v>
          </cell>
          <cell r="K1957">
            <v>0</v>
          </cell>
        </row>
        <row r="1958">
          <cell r="J1958">
            <v>0</v>
          </cell>
          <cell r="K1958">
            <v>-862091168</v>
          </cell>
        </row>
        <row r="1959">
          <cell r="J1959">
            <v>0</v>
          </cell>
          <cell r="K1959">
            <v>-8691768511</v>
          </cell>
        </row>
        <row r="1960">
          <cell r="J1960">
            <v>0</v>
          </cell>
          <cell r="K1960">
            <v>-30205809813</v>
          </cell>
        </row>
        <row r="1961">
          <cell r="J1961">
            <v>0</v>
          </cell>
          <cell r="K1961">
            <v>-89680338</v>
          </cell>
        </row>
        <row r="1962">
          <cell r="J1962">
            <v>0</v>
          </cell>
          <cell r="K1962">
            <v>-3573947791</v>
          </cell>
        </row>
        <row r="1963">
          <cell r="J1963">
            <v>0</v>
          </cell>
          <cell r="K1963">
            <v>0</v>
          </cell>
        </row>
        <row r="1964">
          <cell r="J1964">
            <v>0</v>
          </cell>
          <cell r="K1964">
            <v>-11905949676</v>
          </cell>
        </row>
        <row r="1965">
          <cell r="J1965">
            <v>-72555386000</v>
          </cell>
          <cell r="K1965">
            <v>0</v>
          </cell>
        </row>
        <row r="1966">
          <cell r="J1966">
            <v>-70972848276</v>
          </cell>
          <cell r="K1966">
            <v>0</v>
          </cell>
        </row>
        <row r="1967">
          <cell r="J1967">
            <v>-10024991252</v>
          </cell>
          <cell r="K1967">
            <v>0</v>
          </cell>
        </row>
        <row r="1968">
          <cell r="J1968">
            <v>-1563827040</v>
          </cell>
          <cell r="K1968">
            <v>0</v>
          </cell>
        </row>
        <row r="1969">
          <cell r="J1969">
            <v>0</v>
          </cell>
          <cell r="K1969">
            <v>-11415985993</v>
          </cell>
        </row>
        <row r="1970">
          <cell r="J1970">
            <v>0</v>
          </cell>
          <cell r="K1970">
            <v>-78545663028</v>
          </cell>
        </row>
        <row r="1971">
          <cell r="J1971">
            <v>0</v>
          </cell>
          <cell r="K1971">
            <v>0</v>
          </cell>
        </row>
        <row r="1972">
          <cell r="J1972">
            <v>0</v>
          </cell>
          <cell r="K1972">
            <v>-7044510044</v>
          </cell>
        </row>
        <row r="1973">
          <cell r="J1973">
            <v>0</v>
          </cell>
          <cell r="K1973">
            <v>-3278806341</v>
          </cell>
        </row>
        <row r="1974">
          <cell r="J1974">
            <v>0</v>
          </cell>
          <cell r="K1974">
            <v>0</v>
          </cell>
        </row>
        <row r="1975">
          <cell r="J1975">
            <v>0</v>
          </cell>
          <cell r="K1975">
            <v>0</v>
          </cell>
        </row>
        <row r="1976">
          <cell r="J1976">
            <v>0</v>
          </cell>
          <cell r="K1976">
            <v>-5400000000</v>
          </cell>
        </row>
        <row r="1977">
          <cell r="J1977">
            <v>0</v>
          </cell>
          <cell r="K1977">
            <v>0</v>
          </cell>
        </row>
        <row r="1978">
          <cell r="J1978">
            <v>0</v>
          </cell>
          <cell r="K1978">
            <v>0</v>
          </cell>
        </row>
        <row r="1979">
          <cell r="J1979">
            <v>-7530473654</v>
          </cell>
          <cell r="K1979">
            <v>0</v>
          </cell>
        </row>
        <row r="1980">
          <cell r="J1980">
            <v>-16545430650</v>
          </cell>
          <cell r="K1980">
            <v>0</v>
          </cell>
        </row>
        <row r="1981">
          <cell r="J1981">
            <v>-21305489168</v>
          </cell>
          <cell r="K1981">
            <v>0</v>
          </cell>
        </row>
        <row r="1982">
          <cell r="J1982">
            <v>-5327041040</v>
          </cell>
          <cell r="K1982">
            <v>0</v>
          </cell>
        </row>
        <row r="1983">
          <cell r="J1983">
            <v>-16729099322</v>
          </cell>
          <cell r="K1983">
            <v>-3767145</v>
          </cell>
        </row>
        <row r="1984">
          <cell r="J1984">
            <v>0</v>
          </cell>
          <cell r="K1984">
            <v>-10236043135</v>
          </cell>
        </row>
        <row r="1985">
          <cell r="J1985">
            <v>0</v>
          </cell>
          <cell r="K1985">
            <v>-75874251</v>
          </cell>
        </row>
        <row r="1986">
          <cell r="J1986">
            <v>0</v>
          </cell>
          <cell r="K1986">
            <v>-3334522</v>
          </cell>
        </row>
        <row r="1987">
          <cell r="J1987">
            <v>0</v>
          </cell>
          <cell r="K1987">
            <v>-33779626</v>
          </cell>
        </row>
        <row r="1988">
          <cell r="J1988">
            <v>0</v>
          </cell>
          <cell r="K1988">
            <v>0</v>
          </cell>
        </row>
        <row r="1989">
          <cell r="J1989">
            <v>-2084054150</v>
          </cell>
          <cell r="K1989">
            <v>0</v>
          </cell>
        </row>
        <row r="1990">
          <cell r="J1990">
            <v>0</v>
          </cell>
          <cell r="K1990">
            <v>0</v>
          </cell>
        </row>
        <row r="1991">
          <cell r="J1991">
            <v>0</v>
          </cell>
          <cell r="K1991">
            <v>-1014446</v>
          </cell>
        </row>
        <row r="1992">
          <cell r="J1992">
            <v>0</v>
          </cell>
          <cell r="K1992">
            <v>-3268048</v>
          </cell>
        </row>
        <row r="1993">
          <cell r="J1993">
            <v>0</v>
          </cell>
          <cell r="K1993">
            <v>-9947557</v>
          </cell>
        </row>
        <row r="1994">
          <cell r="J1994">
            <v>-130797201081</v>
          </cell>
          <cell r="K1994">
            <v>-100553147295</v>
          </cell>
        </row>
        <row r="1995">
          <cell r="J1995">
            <v>-168278880</v>
          </cell>
          <cell r="K1995">
            <v>-145278</v>
          </cell>
        </row>
        <row r="1996">
          <cell r="J1996">
            <v>0</v>
          </cell>
          <cell r="K1996">
            <v>-116222400</v>
          </cell>
        </row>
        <row r="1997">
          <cell r="J1997">
            <v>-595234940</v>
          </cell>
          <cell r="K1997">
            <v>0</v>
          </cell>
        </row>
        <row r="1998">
          <cell r="J1998">
            <v>-710940</v>
          </cell>
          <cell r="K1998">
            <v>-710940</v>
          </cell>
        </row>
        <row r="1999">
          <cell r="J1999">
            <v>-4105679400</v>
          </cell>
          <cell r="K1999">
            <v>0</v>
          </cell>
        </row>
        <row r="2000">
          <cell r="J2000">
            <v>-4658112001</v>
          </cell>
          <cell r="K2000">
            <v>0</v>
          </cell>
        </row>
        <row r="2001">
          <cell r="J2001">
            <v>-307875444</v>
          </cell>
          <cell r="K2001">
            <v>-726441303</v>
          </cell>
        </row>
        <row r="2002">
          <cell r="J2002">
            <v>-558010836202</v>
          </cell>
          <cell r="K2002">
            <v>-394203068653</v>
          </cell>
        </row>
        <row r="2003">
          <cell r="J2003">
            <v>0</v>
          </cell>
          <cell r="K2003">
            <v>-1347624849</v>
          </cell>
        </row>
        <row r="2004">
          <cell r="J2004">
            <v>-104508277588</v>
          </cell>
          <cell r="K2004">
            <v>-4600967413</v>
          </cell>
        </row>
        <row r="2005">
          <cell r="J2005">
            <v>0</v>
          </cell>
          <cell r="K2005">
            <v>-10850898</v>
          </cell>
        </row>
        <row r="2006">
          <cell r="J2006">
            <v>-63220983200</v>
          </cell>
          <cell r="K2006">
            <v>-150794345467</v>
          </cell>
        </row>
        <row r="2007">
          <cell r="J2007">
            <v>-864752812326</v>
          </cell>
          <cell r="K2007">
            <v>-726392109789</v>
          </cell>
        </row>
        <row r="2008">
          <cell r="J2008">
            <v>-372341592378</v>
          </cell>
          <cell r="K2008">
            <v>-349781860774</v>
          </cell>
        </row>
        <row r="2009">
          <cell r="J2009">
            <v>-9415645056</v>
          </cell>
          <cell r="K2009">
            <v>-2588771939</v>
          </cell>
        </row>
        <row r="2010">
          <cell r="J2010">
            <v>-8682194744</v>
          </cell>
          <cell r="K2010">
            <v>-11310253811</v>
          </cell>
        </row>
        <row r="2011">
          <cell r="J2011">
            <v>0</v>
          </cell>
          <cell r="K2011">
            <v>-4924499599</v>
          </cell>
        </row>
        <row r="2012">
          <cell r="J2012">
            <v>0</v>
          </cell>
          <cell r="K2012">
            <v>-8830200401</v>
          </cell>
        </row>
        <row r="2013">
          <cell r="J2013">
            <v>-16709910412</v>
          </cell>
          <cell r="K2013">
            <v>-7792585962</v>
          </cell>
        </row>
        <row r="2014">
          <cell r="J2014">
            <v>-34907456000</v>
          </cell>
          <cell r="K2014">
            <v>-40183444077</v>
          </cell>
        </row>
        <row r="2015">
          <cell r="J2015">
            <v>-66820374364</v>
          </cell>
          <cell r="K2015">
            <v>-96175706419</v>
          </cell>
        </row>
        <row r="2016">
          <cell r="J2016">
            <v>-121999885</v>
          </cell>
          <cell r="K2016">
            <v>-3623799360</v>
          </cell>
        </row>
        <row r="2017">
          <cell r="J2017">
            <v>-1840000000</v>
          </cell>
          <cell r="K2017">
            <v>-1972000000</v>
          </cell>
        </row>
        <row r="2018">
          <cell r="J2018">
            <v>0</v>
          </cell>
          <cell r="K2018">
            <v>0</v>
          </cell>
        </row>
        <row r="2019">
          <cell r="J2019">
            <v>-10566549600</v>
          </cell>
          <cell r="K2019">
            <v>-20165804075</v>
          </cell>
        </row>
        <row r="2020">
          <cell r="J2020">
            <v>0</v>
          </cell>
          <cell r="K2020">
            <v>-347624160</v>
          </cell>
        </row>
        <row r="2021">
          <cell r="J2021">
            <v>-31548860977</v>
          </cell>
          <cell r="K2021">
            <v>-10781428779</v>
          </cell>
        </row>
        <row r="2022">
          <cell r="J2022">
            <v>-672958103</v>
          </cell>
          <cell r="K2022">
            <v>-1246738901</v>
          </cell>
        </row>
        <row r="2023">
          <cell r="J2023">
            <v>-1065453196</v>
          </cell>
          <cell r="K2023">
            <v>-14002458679</v>
          </cell>
        </row>
        <row r="2024">
          <cell r="J2024">
            <v>-207866115</v>
          </cell>
          <cell r="K2024">
            <v>-200499140</v>
          </cell>
        </row>
        <row r="2025">
          <cell r="J2025">
            <v>-2031180612</v>
          </cell>
          <cell r="K2025">
            <v>0</v>
          </cell>
        </row>
        <row r="2026">
          <cell r="J2026">
            <v>-3712154000</v>
          </cell>
          <cell r="K2026">
            <v>0</v>
          </cell>
        </row>
        <row r="2027">
          <cell r="J2027">
            <v>-4883214000</v>
          </cell>
          <cell r="K2027">
            <v>-58658915643</v>
          </cell>
        </row>
        <row r="2028">
          <cell r="J2028">
            <v>-8390953702</v>
          </cell>
          <cell r="K2028">
            <v>-8178056550</v>
          </cell>
        </row>
        <row r="2029">
          <cell r="J2029">
            <v>-374558307148</v>
          </cell>
          <cell r="K2029">
            <v>-197219606551</v>
          </cell>
        </row>
        <row r="2030">
          <cell r="J2030">
            <v>-111881899200</v>
          </cell>
          <cell r="K2030">
            <v>-74456720190</v>
          </cell>
        </row>
        <row r="2031">
          <cell r="J2031">
            <v>0</v>
          </cell>
          <cell r="K2031">
            <v>-560249704</v>
          </cell>
        </row>
        <row r="2032">
          <cell r="J2032">
            <v>0</v>
          </cell>
          <cell r="K2032">
            <v>0</v>
          </cell>
        </row>
        <row r="2033">
          <cell r="J2033">
            <v>-23000</v>
          </cell>
          <cell r="K2033">
            <v>-29580</v>
          </cell>
        </row>
        <row r="2034">
          <cell r="J2034">
            <v>-98411974454</v>
          </cell>
          <cell r="K2034">
            <v>-154877448375</v>
          </cell>
        </row>
        <row r="2035">
          <cell r="J2035">
            <v>0</v>
          </cell>
          <cell r="K2035">
            <v>-347663500</v>
          </cell>
        </row>
        <row r="2036">
          <cell r="J2036">
            <v>-25213025546</v>
          </cell>
          <cell r="K2036">
            <v>-39660351625</v>
          </cell>
        </row>
        <row r="2037">
          <cell r="J2037">
            <v>0</v>
          </cell>
          <cell r="K2037">
            <v>0</v>
          </cell>
        </row>
        <row r="2038">
          <cell r="J2038">
            <v>-79072282174</v>
          </cell>
          <cell r="K2038">
            <v>-79072255000</v>
          </cell>
        </row>
        <row r="2039">
          <cell r="J2039">
            <v>0</v>
          </cell>
          <cell r="K2039">
            <v>-144000000</v>
          </cell>
        </row>
        <row r="2040">
          <cell r="J2040">
            <v>-4307019744</v>
          </cell>
          <cell r="K2040">
            <v>-4616001595</v>
          </cell>
        </row>
        <row r="2041">
          <cell r="J2041">
            <v>-70000000000</v>
          </cell>
          <cell r="K2041">
            <v>-247000000000</v>
          </cell>
        </row>
        <row r="2042">
          <cell r="J2042">
            <v>0</v>
          </cell>
          <cell r="K2042">
            <v>-10768630130</v>
          </cell>
        </row>
        <row r="2043">
          <cell r="J2043">
            <v>-2423449970</v>
          </cell>
          <cell r="K2043">
            <v>-2597306164</v>
          </cell>
        </row>
        <row r="2044">
          <cell r="J2044">
            <v>-19575000000</v>
          </cell>
          <cell r="K2044">
            <v>-19575000000</v>
          </cell>
        </row>
        <row r="2045">
          <cell r="J2045">
            <v>-1955000000</v>
          </cell>
          <cell r="K2045">
            <v>-3204500000</v>
          </cell>
        </row>
        <row r="2046">
          <cell r="J2046">
            <v>0</v>
          </cell>
          <cell r="K2046">
            <v>-11235003474</v>
          </cell>
        </row>
        <row r="2047">
          <cell r="J2047">
            <v>0</v>
          </cell>
          <cell r="K2047">
            <v>-56941500</v>
          </cell>
        </row>
        <row r="2048">
          <cell r="J2048">
            <v>-22024041000</v>
          </cell>
          <cell r="K2048">
            <v>0</v>
          </cell>
        </row>
        <row r="2049">
          <cell r="J2049">
            <v>-40111917143</v>
          </cell>
          <cell r="K2049">
            <v>0</v>
          </cell>
        </row>
        <row r="2050">
          <cell r="J2050">
            <v>-50040536419</v>
          </cell>
          <cell r="K2050">
            <v>-46937490589</v>
          </cell>
        </row>
        <row r="2051">
          <cell r="J2051">
            <v>-179995573040</v>
          </cell>
          <cell r="K2051">
            <v>-156956286158</v>
          </cell>
        </row>
        <row r="2052">
          <cell r="J2052">
            <v>-142444409313</v>
          </cell>
          <cell r="K2052">
            <v>-53727584869</v>
          </cell>
        </row>
        <row r="2053">
          <cell r="J2053">
            <v>-23751942496</v>
          </cell>
          <cell r="K2053">
            <v>-8268251690</v>
          </cell>
        </row>
        <row r="2054">
          <cell r="J2054">
            <v>-3387027473</v>
          </cell>
          <cell r="K2054">
            <v>0</v>
          </cell>
        </row>
        <row r="2055">
          <cell r="J2055">
            <v>0</v>
          </cell>
          <cell r="K2055">
            <v>0</v>
          </cell>
        </row>
        <row r="2056">
          <cell r="J2056">
            <v>-3308867998</v>
          </cell>
          <cell r="K2056">
            <v>0</v>
          </cell>
        </row>
        <row r="2057">
          <cell r="J2057">
            <v>-530371749</v>
          </cell>
          <cell r="K2057">
            <v>0</v>
          </cell>
        </row>
        <row r="2058">
          <cell r="J2058">
            <v>0</v>
          </cell>
          <cell r="K2058">
            <v>0</v>
          </cell>
        </row>
        <row r="2059">
          <cell r="J2059">
            <v>0</v>
          </cell>
          <cell r="K2059">
            <v>-19720</v>
          </cell>
        </row>
        <row r="2060">
          <cell r="J2060">
            <v>-544850818</v>
          </cell>
          <cell r="K2060">
            <v>-583937942</v>
          </cell>
        </row>
        <row r="2061">
          <cell r="J2061">
            <v>-164419364</v>
          </cell>
          <cell r="K2061">
            <v>-268685000</v>
          </cell>
        </row>
        <row r="2062">
          <cell r="J2062">
            <v>-164933000</v>
          </cell>
          <cell r="K2062">
            <v>-469341136</v>
          </cell>
        </row>
        <row r="2063">
          <cell r="J2063">
            <v>-144025</v>
          </cell>
          <cell r="K2063">
            <v>-154351</v>
          </cell>
        </row>
        <row r="2064">
          <cell r="J2064">
            <v>-15694759412</v>
          </cell>
          <cell r="K2064">
            <v>0</v>
          </cell>
        </row>
        <row r="2065">
          <cell r="J2065">
            <v>-181810132</v>
          </cell>
          <cell r="K2065">
            <v>0</v>
          </cell>
        </row>
        <row r="2066">
          <cell r="J2066">
            <v>0</v>
          </cell>
          <cell r="K2066">
            <v>-19132315653</v>
          </cell>
        </row>
        <row r="2067">
          <cell r="J2067">
            <v>0</v>
          </cell>
          <cell r="K2067">
            <v>-739500000</v>
          </cell>
        </row>
        <row r="2068">
          <cell r="J2068">
            <v>0</v>
          </cell>
          <cell r="K2068">
            <v>-1573637020</v>
          </cell>
        </row>
        <row r="2069">
          <cell r="J2069">
            <v>0</v>
          </cell>
          <cell r="K2069">
            <v>-2052392869</v>
          </cell>
        </row>
        <row r="2070">
          <cell r="J2070">
            <v>0</v>
          </cell>
          <cell r="K2070">
            <v>-5060035800</v>
          </cell>
        </row>
        <row r="2071">
          <cell r="J2071">
            <v>-41930843634</v>
          </cell>
          <cell r="K2071">
            <v>-11174436650</v>
          </cell>
        </row>
        <row r="2072">
          <cell r="J2072">
            <v>0</v>
          </cell>
          <cell r="K2072">
            <v>0</v>
          </cell>
        </row>
        <row r="2073">
          <cell r="J2073">
            <v>41930843634</v>
          </cell>
          <cell r="K2073">
            <v>0</v>
          </cell>
        </row>
        <row r="2074">
          <cell r="J2074">
            <v>0</v>
          </cell>
          <cell r="K2074">
            <v>0</v>
          </cell>
        </row>
        <row r="2075">
          <cell r="J2075">
            <v>0</v>
          </cell>
          <cell r="K2075">
            <v>-7154525447</v>
          </cell>
        </row>
        <row r="2076">
          <cell r="J2076">
            <v>0</v>
          </cell>
          <cell r="K2076">
            <v>0</v>
          </cell>
        </row>
        <row r="2077">
          <cell r="J2077">
            <v>-4203838156</v>
          </cell>
          <cell r="K2077">
            <v>0</v>
          </cell>
        </row>
        <row r="2078">
          <cell r="J2078">
            <v>-7264704891</v>
          </cell>
          <cell r="K2078">
            <v>0</v>
          </cell>
        </row>
        <row r="2079">
          <cell r="J2079">
            <v>0</v>
          </cell>
          <cell r="K2079">
            <v>0</v>
          </cell>
        </row>
        <row r="2080">
          <cell r="J2080">
            <v>-1899152458</v>
          </cell>
          <cell r="K2080">
            <v>0</v>
          </cell>
        </row>
        <row r="2081">
          <cell r="J2081">
            <v>-409033840</v>
          </cell>
          <cell r="K2081">
            <v>0</v>
          </cell>
        </row>
        <row r="2082">
          <cell r="J2082">
            <v>-5400000000</v>
          </cell>
          <cell r="K2082">
            <v>0</v>
          </cell>
        </row>
        <row r="2083">
          <cell r="J2083">
            <v>-22056500000</v>
          </cell>
          <cell r="K2083">
            <v>-21662000000</v>
          </cell>
        </row>
        <row r="2084">
          <cell r="J2084">
            <v>-865476595600</v>
          </cell>
          <cell r="K2084">
            <v>-1718337133980</v>
          </cell>
        </row>
        <row r="2085">
          <cell r="J2085">
            <v>-923624800000</v>
          </cell>
          <cell r="K2085">
            <v>-973457800000</v>
          </cell>
        </row>
        <row r="2086">
          <cell r="J2086">
            <v>-2116000</v>
          </cell>
          <cell r="K2086">
            <v>-2267800</v>
          </cell>
        </row>
        <row r="2087">
          <cell r="J2087">
            <v>-10000000000</v>
          </cell>
          <cell r="K2087">
            <v>-5000000000</v>
          </cell>
        </row>
        <row r="2088">
          <cell r="J2088">
            <v>-116131916965</v>
          </cell>
          <cell r="K2088">
            <v>-93391467576</v>
          </cell>
        </row>
        <row r="2089">
          <cell r="J2089">
            <v>25510904451</v>
          </cell>
          <cell r="K2089">
            <v>17618383258</v>
          </cell>
        </row>
        <row r="2090">
          <cell r="J2090">
            <v>-23623098296</v>
          </cell>
          <cell r="K2090">
            <v>-16840668346</v>
          </cell>
        </row>
        <row r="2091">
          <cell r="J2091">
            <v>-1887806155</v>
          </cell>
          <cell r="K2091">
            <v>-739062975</v>
          </cell>
        </row>
        <row r="2092">
          <cell r="J2092">
            <v>116131916965</v>
          </cell>
          <cell r="K2092">
            <v>93391467576</v>
          </cell>
        </row>
        <row r="2093">
          <cell r="J2093">
            <v>-106177775</v>
          </cell>
          <cell r="K2093">
            <v>0</v>
          </cell>
        </row>
        <row r="2094">
          <cell r="J2094">
            <v>-2170517491</v>
          </cell>
          <cell r="K2094">
            <v>-1678125587</v>
          </cell>
        </row>
        <row r="2095">
          <cell r="J2095">
            <v>0</v>
          </cell>
          <cell r="K2095">
            <v>0</v>
          </cell>
        </row>
        <row r="2096">
          <cell r="J2096">
            <v>-239454015</v>
          </cell>
          <cell r="K2096">
            <v>-192588726</v>
          </cell>
        </row>
        <row r="2097">
          <cell r="J2097">
            <v>-2482252</v>
          </cell>
          <cell r="K2097">
            <v>-2612654</v>
          </cell>
        </row>
        <row r="2098">
          <cell r="J2098">
            <v>-4896481269</v>
          </cell>
          <cell r="K2098">
            <v>-4787056721</v>
          </cell>
        </row>
        <row r="2099">
          <cell r="J2099">
            <v>-174344600</v>
          </cell>
          <cell r="K2099">
            <v>-327006900</v>
          </cell>
        </row>
        <row r="2100">
          <cell r="J2100">
            <v>-6216054133</v>
          </cell>
          <cell r="K2100">
            <v>-2269383295</v>
          </cell>
        </row>
        <row r="2101">
          <cell r="J2101">
            <v>-8999338616</v>
          </cell>
          <cell r="K2101">
            <v>-7252680957</v>
          </cell>
        </row>
        <row r="2102">
          <cell r="J2102">
            <v>-4902066832</v>
          </cell>
          <cell r="K2102">
            <v>-7383236165</v>
          </cell>
        </row>
        <row r="2103">
          <cell r="J2103">
            <v>-736518512</v>
          </cell>
          <cell r="K2103">
            <v>-525548057</v>
          </cell>
        </row>
        <row r="2104">
          <cell r="J2104">
            <v>-46137915</v>
          </cell>
          <cell r="K2104">
            <v>-319244469</v>
          </cell>
        </row>
        <row r="2105">
          <cell r="J2105">
            <v>-22985372</v>
          </cell>
          <cell r="K2105">
            <v>-39716178</v>
          </cell>
        </row>
        <row r="2106">
          <cell r="J2106">
            <v>-208428548</v>
          </cell>
          <cell r="K2106">
            <v>-1381996502</v>
          </cell>
        </row>
        <row r="2107">
          <cell r="J2107">
            <v>-113296666</v>
          </cell>
          <cell r="K2107">
            <v>-1567736155</v>
          </cell>
        </row>
        <row r="2108">
          <cell r="J2108">
            <v>0</v>
          </cell>
          <cell r="K2108">
            <v>-1847946</v>
          </cell>
        </row>
        <row r="2109">
          <cell r="J2109">
            <v>-2034847835</v>
          </cell>
          <cell r="K2109">
            <v>-3181868116</v>
          </cell>
        </row>
        <row r="2110">
          <cell r="J2110">
            <v>-1702541282</v>
          </cell>
          <cell r="K2110">
            <v>-2197368096</v>
          </cell>
        </row>
        <row r="2111">
          <cell r="J2111">
            <v>0</v>
          </cell>
          <cell r="K2111">
            <v>-5369863</v>
          </cell>
        </row>
        <row r="2112">
          <cell r="J2112">
            <v>-13189008615</v>
          </cell>
          <cell r="K2112">
            <v>-7970931974</v>
          </cell>
        </row>
        <row r="2113">
          <cell r="J2113">
            <v>-9657171368</v>
          </cell>
          <cell r="K2113">
            <v>-8930895354</v>
          </cell>
        </row>
        <row r="2114">
          <cell r="J2114">
            <v>-7680482</v>
          </cell>
          <cell r="K2114">
            <v>-1385626</v>
          </cell>
        </row>
        <row r="2115">
          <cell r="J2115">
            <v>-74414730</v>
          </cell>
          <cell r="K2115">
            <v>-128420358</v>
          </cell>
        </row>
        <row r="2116">
          <cell r="J2116">
            <v>-4794534</v>
          </cell>
          <cell r="K2116">
            <v>-32521238</v>
          </cell>
        </row>
        <row r="2117">
          <cell r="J2117">
            <v>-23908590465</v>
          </cell>
          <cell r="K2117">
            <v>-14487946583</v>
          </cell>
        </row>
        <row r="2118">
          <cell r="J2118">
            <v>-15166778128</v>
          </cell>
          <cell r="K2118">
            <v>-7758002802</v>
          </cell>
        </row>
        <row r="2119">
          <cell r="J2119">
            <v>-1708946</v>
          </cell>
          <cell r="K2119">
            <v>0</v>
          </cell>
        </row>
        <row r="2120">
          <cell r="J2120">
            <v>-15905028</v>
          </cell>
          <cell r="K2120">
            <v>-1794405</v>
          </cell>
        </row>
        <row r="2121">
          <cell r="J2121">
            <v>-18362648</v>
          </cell>
          <cell r="K2121">
            <v>0</v>
          </cell>
        </row>
        <row r="2122">
          <cell r="J2122">
            <v>-48395419983</v>
          </cell>
          <cell r="K2122">
            <v>-33979693157</v>
          </cell>
        </row>
        <row r="2123">
          <cell r="J2123">
            <v>-60762839478</v>
          </cell>
          <cell r="K2123">
            <v>-50381835552</v>
          </cell>
        </row>
        <row r="2124">
          <cell r="J2124">
            <v>-458054632</v>
          </cell>
          <cell r="K2124">
            <v>-688623917</v>
          </cell>
        </row>
        <row r="2125">
          <cell r="J2125">
            <v>-532947122</v>
          </cell>
          <cell r="K2125">
            <v>-799094432</v>
          </cell>
        </row>
        <row r="2126">
          <cell r="J2126">
            <v>-4004030075</v>
          </cell>
          <cell r="K2126">
            <v>-4225485775</v>
          </cell>
        </row>
        <row r="2127">
          <cell r="J2127">
            <v>-15203514213</v>
          </cell>
          <cell r="K2127">
            <v>-13838902121</v>
          </cell>
        </row>
        <row r="2128">
          <cell r="J2128">
            <v>-1222489928</v>
          </cell>
          <cell r="K2128">
            <v>-1310190292</v>
          </cell>
        </row>
        <row r="2129">
          <cell r="J2129">
            <v>-2259622856</v>
          </cell>
          <cell r="K2129">
            <v>-2420188223</v>
          </cell>
        </row>
        <row r="2130">
          <cell r="J2130">
            <v>-115724362</v>
          </cell>
          <cell r="K2130">
            <v>-115724362</v>
          </cell>
        </row>
        <row r="2131">
          <cell r="J2131">
            <v>-246398709</v>
          </cell>
          <cell r="K2131">
            <v>0</v>
          </cell>
        </row>
        <row r="2132">
          <cell r="J2132">
            <v>0</v>
          </cell>
          <cell r="K2132">
            <v>-5131942216</v>
          </cell>
        </row>
        <row r="2133">
          <cell r="J2133">
            <v>0</v>
          </cell>
          <cell r="K2133">
            <v>-119762149</v>
          </cell>
        </row>
        <row r="2134">
          <cell r="J2134">
            <v>-6210000000</v>
          </cell>
          <cell r="K2134">
            <v>0</v>
          </cell>
        </row>
        <row r="2135">
          <cell r="J2135">
            <v>24536400690</v>
          </cell>
          <cell r="K2135">
            <v>0</v>
          </cell>
        </row>
        <row r="2136">
          <cell r="J2136">
            <v>207199588</v>
          </cell>
          <cell r="K2136">
            <v>0</v>
          </cell>
        </row>
        <row r="2137">
          <cell r="J2137">
            <v>0</v>
          </cell>
          <cell r="K2137">
            <v>0</v>
          </cell>
        </row>
        <row r="2138">
          <cell r="J2138">
            <v>-5884089144882</v>
          </cell>
          <cell r="K2138">
            <v>-6257803964281</v>
          </cell>
        </row>
        <row r="2140">
          <cell r="J2140">
            <v>0</v>
          </cell>
          <cell r="K2140">
            <v>433005</v>
          </cell>
        </row>
        <row r="2141">
          <cell r="J2141">
            <v>0</v>
          </cell>
          <cell r="K2141">
            <v>433005</v>
          </cell>
        </row>
        <row r="2143">
          <cell r="J2143">
            <v>0</v>
          </cell>
          <cell r="K2143">
            <v>927602359</v>
          </cell>
        </row>
        <row r="2144">
          <cell r="J2144">
            <v>0</v>
          </cell>
          <cell r="K2144">
            <v>927602359</v>
          </cell>
        </row>
        <row r="2146">
          <cell r="J2146">
            <v>10030176882</v>
          </cell>
          <cell r="K2146">
            <v>11762027249</v>
          </cell>
        </row>
        <row r="2147">
          <cell r="J2147">
            <v>575734680</v>
          </cell>
          <cell r="K2147">
            <v>344992913</v>
          </cell>
        </row>
        <row r="2148">
          <cell r="J2148">
            <v>1515004447</v>
          </cell>
          <cell r="K2148">
            <v>1642159717</v>
          </cell>
        </row>
        <row r="2149">
          <cell r="J2149">
            <v>72515159</v>
          </cell>
          <cell r="K2149">
            <v>147462499</v>
          </cell>
        </row>
        <row r="2150">
          <cell r="J2150">
            <v>2086035368</v>
          </cell>
          <cell r="K2150">
            <v>1177705100</v>
          </cell>
        </row>
        <row r="2151">
          <cell r="J2151">
            <v>14279466536</v>
          </cell>
          <cell r="K2151">
            <v>15074347478</v>
          </cell>
        </row>
        <row r="2153">
          <cell r="J2153">
            <v>42372995</v>
          </cell>
          <cell r="K2153">
            <v>70244457</v>
          </cell>
        </row>
        <row r="2154">
          <cell r="J2154">
            <v>1936852</v>
          </cell>
          <cell r="K2154">
            <v>2186888</v>
          </cell>
        </row>
        <row r="2155">
          <cell r="J2155">
            <v>24708973</v>
          </cell>
          <cell r="K2155">
            <v>12883343</v>
          </cell>
        </row>
        <row r="2156">
          <cell r="J2156">
            <v>69018820</v>
          </cell>
          <cell r="K2156">
            <v>85314688</v>
          </cell>
        </row>
        <row r="2158">
          <cell r="J2158">
            <v>30587400</v>
          </cell>
          <cell r="K2158">
            <v>0</v>
          </cell>
        </row>
        <row r="2159">
          <cell r="J2159">
            <v>30587400</v>
          </cell>
          <cell r="K2159">
            <v>0</v>
          </cell>
        </row>
        <row r="2161">
          <cell r="J2161">
            <v>67521781</v>
          </cell>
          <cell r="K2161">
            <v>182319006</v>
          </cell>
        </row>
        <row r="2162">
          <cell r="J2162">
            <v>18782427</v>
          </cell>
          <cell r="K2162">
            <v>48672944</v>
          </cell>
        </row>
        <row r="2163">
          <cell r="J2163">
            <v>8889806</v>
          </cell>
          <cell r="K2163">
            <v>5703444</v>
          </cell>
        </row>
        <row r="2164">
          <cell r="J2164">
            <v>42125510</v>
          </cell>
          <cell r="K2164">
            <v>30443120</v>
          </cell>
        </row>
        <row r="2165">
          <cell r="J2165">
            <v>93064</v>
          </cell>
          <cell r="K2165">
            <v>41664</v>
          </cell>
        </row>
        <row r="2166">
          <cell r="J2166">
            <v>147844</v>
          </cell>
          <cell r="K2166">
            <v>297798</v>
          </cell>
        </row>
        <row r="2167">
          <cell r="J2167">
            <v>6572162</v>
          </cell>
          <cell r="K2167">
            <v>10724160</v>
          </cell>
        </row>
        <row r="2168">
          <cell r="J2168">
            <v>-448</v>
          </cell>
          <cell r="K2168">
            <v>973</v>
          </cell>
        </row>
        <row r="2169">
          <cell r="J2169">
            <v>394099314</v>
          </cell>
          <cell r="K2169">
            <v>0</v>
          </cell>
        </row>
        <row r="2170">
          <cell r="J2170">
            <v>10815050</v>
          </cell>
          <cell r="K2170">
            <v>0</v>
          </cell>
        </row>
        <row r="2171">
          <cell r="J2171">
            <v>7105348391</v>
          </cell>
          <cell r="K2171">
            <v>6997642526</v>
          </cell>
        </row>
        <row r="2172">
          <cell r="J2172">
            <v>2378587898</v>
          </cell>
          <cell r="K2172">
            <v>2047232649</v>
          </cell>
        </row>
        <row r="2173">
          <cell r="J2173">
            <v>145942098</v>
          </cell>
          <cell r="K2173">
            <v>274907849</v>
          </cell>
        </row>
        <row r="2174">
          <cell r="J2174">
            <v>785721</v>
          </cell>
          <cell r="K2174">
            <v>10867</v>
          </cell>
        </row>
        <row r="2175">
          <cell r="J2175">
            <v>45775227</v>
          </cell>
          <cell r="K2175">
            <v>10095083</v>
          </cell>
        </row>
        <row r="2176">
          <cell r="J2176">
            <v>7987</v>
          </cell>
          <cell r="K2176">
            <v>32849</v>
          </cell>
        </row>
        <row r="2177">
          <cell r="J2177">
            <v>46563</v>
          </cell>
          <cell r="K2177">
            <v>2001131</v>
          </cell>
        </row>
        <row r="2178">
          <cell r="J2178">
            <v>9102440</v>
          </cell>
          <cell r="K2178">
            <v>17169930</v>
          </cell>
        </row>
        <row r="2179">
          <cell r="J2179">
            <v>1978538583</v>
          </cell>
          <cell r="K2179">
            <v>131076193</v>
          </cell>
        </row>
        <row r="2180">
          <cell r="J2180">
            <v>12213181418</v>
          </cell>
          <cell r="K2180">
            <v>9758372186</v>
          </cell>
        </row>
        <row r="2182">
          <cell r="J2182">
            <v>0</v>
          </cell>
          <cell r="K2182">
            <v>11678460</v>
          </cell>
        </row>
        <row r="2183">
          <cell r="J2183">
            <v>84975</v>
          </cell>
          <cell r="K2183">
            <v>0</v>
          </cell>
        </row>
        <row r="2184">
          <cell r="J2184">
            <v>841479459</v>
          </cell>
          <cell r="K2184">
            <v>1758399303</v>
          </cell>
        </row>
        <row r="2185">
          <cell r="J2185">
            <v>2442370</v>
          </cell>
          <cell r="K2185">
            <v>39956440</v>
          </cell>
        </row>
        <row r="2186">
          <cell r="J2186">
            <v>19321920</v>
          </cell>
          <cell r="K2186">
            <v>19958900</v>
          </cell>
        </row>
        <row r="2187">
          <cell r="J2187">
            <v>0</v>
          </cell>
          <cell r="K2187">
            <v>234555370</v>
          </cell>
        </row>
        <row r="2188">
          <cell r="J2188">
            <v>0</v>
          </cell>
          <cell r="K2188">
            <v>0</v>
          </cell>
        </row>
        <row r="2189">
          <cell r="J2189">
            <v>0</v>
          </cell>
          <cell r="K2189">
            <v>0</v>
          </cell>
        </row>
        <row r="2190">
          <cell r="J2190">
            <v>59706284</v>
          </cell>
          <cell r="K2190">
            <v>691451</v>
          </cell>
        </row>
        <row r="2191">
          <cell r="J2191">
            <v>2520570</v>
          </cell>
          <cell r="K2191">
            <v>6929520</v>
          </cell>
        </row>
        <row r="2192">
          <cell r="J2192">
            <v>15636652832</v>
          </cell>
          <cell r="K2192">
            <v>10027119936</v>
          </cell>
        </row>
        <row r="2193">
          <cell r="J2193">
            <v>28812780204</v>
          </cell>
          <cell r="K2193">
            <v>15872194691</v>
          </cell>
        </row>
        <row r="2194">
          <cell r="J2194">
            <v>90272645</v>
          </cell>
          <cell r="K2194">
            <v>178564917</v>
          </cell>
        </row>
        <row r="2195">
          <cell r="J2195">
            <v>136307425</v>
          </cell>
          <cell r="K2195">
            <v>46597230</v>
          </cell>
        </row>
        <row r="2196">
          <cell r="J2196">
            <v>45601568684</v>
          </cell>
          <cell r="K2196">
            <v>28196646218</v>
          </cell>
        </row>
        <row r="2198">
          <cell r="J2198">
            <v>1612322300</v>
          </cell>
          <cell r="K2198">
            <v>2001365319</v>
          </cell>
        </row>
        <row r="2199">
          <cell r="J2199">
            <v>169045507</v>
          </cell>
          <cell r="K2199">
            <v>0</v>
          </cell>
        </row>
        <row r="2200">
          <cell r="J2200">
            <v>33953796</v>
          </cell>
          <cell r="K2200">
            <v>0</v>
          </cell>
        </row>
        <row r="2201">
          <cell r="J2201">
            <v>234911052</v>
          </cell>
          <cell r="K2201">
            <v>0</v>
          </cell>
        </row>
        <row r="2202">
          <cell r="J2202">
            <v>2599343616</v>
          </cell>
          <cell r="K2202">
            <v>5021559069</v>
          </cell>
        </row>
        <row r="2203">
          <cell r="J2203">
            <v>0</v>
          </cell>
          <cell r="K2203">
            <v>0</v>
          </cell>
        </row>
        <row r="2204">
          <cell r="J2204">
            <v>4649576271</v>
          </cell>
          <cell r="K2204">
            <v>7022924388</v>
          </cell>
        </row>
        <row r="2206">
          <cell r="J2206">
            <v>10257981</v>
          </cell>
          <cell r="K2206">
            <v>149875970</v>
          </cell>
        </row>
        <row r="2207">
          <cell r="J2207">
            <v>2335220</v>
          </cell>
          <cell r="K2207">
            <v>11182941</v>
          </cell>
        </row>
        <row r="2208">
          <cell r="J2208">
            <v>243540</v>
          </cell>
          <cell r="K2208">
            <v>0</v>
          </cell>
        </row>
        <row r="2209">
          <cell r="J2209">
            <v>4020124969</v>
          </cell>
          <cell r="K2209">
            <v>3228537019</v>
          </cell>
        </row>
        <row r="2210">
          <cell r="J2210">
            <v>2479682442</v>
          </cell>
          <cell r="K2210">
            <v>1742473757</v>
          </cell>
        </row>
        <row r="2211">
          <cell r="J2211">
            <v>14522400</v>
          </cell>
          <cell r="K2211">
            <v>0</v>
          </cell>
        </row>
        <row r="2212">
          <cell r="J2212">
            <v>9403495684</v>
          </cell>
          <cell r="K2212">
            <v>0</v>
          </cell>
        </row>
        <row r="2213">
          <cell r="J2213">
            <v>15930662236</v>
          </cell>
          <cell r="K2213">
            <v>5132069687</v>
          </cell>
        </row>
        <row r="2215">
          <cell r="J2215">
            <v>297400686</v>
          </cell>
          <cell r="K2215">
            <v>78663012</v>
          </cell>
        </row>
        <row r="2216">
          <cell r="J2216">
            <v>323218</v>
          </cell>
          <cell r="K2216">
            <v>0</v>
          </cell>
        </row>
        <row r="2217">
          <cell r="J2217">
            <v>13681150681</v>
          </cell>
          <cell r="K2217">
            <v>17681205477</v>
          </cell>
        </row>
        <row r="2218">
          <cell r="J2218">
            <v>439172850</v>
          </cell>
          <cell r="K2218">
            <v>2485140220</v>
          </cell>
        </row>
        <row r="2219">
          <cell r="J2219">
            <v>15045890</v>
          </cell>
          <cell r="K2219">
            <v>0</v>
          </cell>
        </row>
        <row r="2220">
          <cell r="J2220">
            <v>14433093325</v>
          </cell>
          <cell r="K2220">
            <v>20245008709</v>
          </cell>
        </row>
        <row r="2222">
          <cell r="J2222">
            <v>1288997866</v>
          </cell>
          <cell r="K2222">
            <v>1459767120</v>
          </cell>
        </row>
        <row r="2223">
          <cell r="J2223">
            <v>64236720</v>
          </cell>
          <cell r="K2223">
            <v>0</v>
          </cell>
        </row>
        <row r="2224">
          <cell r="J2224">
            <v>1541873894</v>
          </cell>
          <cell r="K2224">
            <v>0</v>
          </cell>
        </row>
        <row r="2225">
          <cell r="J2225">
            <v>3356481</v>
          </cell>
          <cell r="K2225">
            <v>2461027398</v>
          </cell>
        </row>
        <row r="2226">
          <cell r="J2226">
            <v>1119904252</v>
          </cell>
          <cell r="K2226">
            <v>713677945</v>
          </cell>
        </row>
        <row r="2227">
          <cell r="J2227">
            <v>175179235</v>
          </cell>
          <cell r="K2227">
            <v>321148150</v>
          </cell>
        </row>
        <row r="2228">
          <cell r="J2228">
            <v>4193548448</v>
          </cell>
          <cell r="K2228">
            <v>4955620613</v>
          </cell>
        </row>
        <row r="2230">
          <cell r="J2230">
            <v>0</v>
          </cell>
          <cell r="K2230">
            <v>0</v>
          </cell>
        </row>
        <row r="2232">
          <cell r="J2232">
            <v>2136370435</v>
          </cell>
          <cell r="K2232">
            <v>249880905</v>
          </cell>
        </row>
        <row r="2233">
          <cell r="J2233">
            <v>3682098106</v>
          </cell>
          <cell r="K2233">
            <v>478474304</v>
          </cell>
        </row>
        <row r="2234">
          <cell r="J2234">
            <v>5818468541</v>
          </cell>
          <cell r="K2234">
            <v>728355209</v>
          </cell>
        </row>
        <row r="2236">
          <cell r="J2236">
            <v>7756836</v>
          </cell>
          <cell r="K2236">
            <v>0</v>
          </cell>
        </row>
        <row r="2237">
          <cell r="J2237">
            <v>5344732935</v>
          </cell>
          <cell r="K2237">
            <v>0</v>
          </cell>
        </row>
        <row r="2238">
          <cell r="J2238">
            <v>0</v>
          </cell>
          <cell r="K2238">
            <v>0</v>
          </cell>
        </row>
        <row r="2239">
          <cell r="J2239">
            <v>687613379</v>
          </cell>
          <cell r="K2239">
            <v>0</v>
          </cell>
        </row>
        <row r="2240">
          <cell r="J2240">
            <v>6040103150</v>
          </cell>
          <cell r="K2240">
            <v>0</v>
          </cell>
        </row>
        <row r="2242">
          <cell r="J2242">
            <v>0</v>
          </cell>
          <cell r="K2242">
            <v>0</v>
          </cell>
        </row>
        <row r="2244">
          <cell r="J2244">
            <v>1524582987</v>
          </cell>
          <cell r="K2244">
            <v>695285672</v>
          </cell>
        </row>
        <row r="2245">
          <cell r="J2245">
            <v>621441469</v>
          </cell>
          <cell r="K2245">
            <v>1198094712</v>
          </cell>
        </row>
        <row r="2246">
          <cell r="J2246">
            <v>364122280</v>
          </cell>
          <cell r="K2246">
            <v>237233094</v>
          </cell>
        </row>
        <row r="2247">
          <cell r="J2247">
            <v>14713395</v>
          </cell>
          <cell r="K2247">
            <v>0</v>
          </cell>
        </row>
        <row r="2248">
          <cell r="J2248">
            <v>306982846</v>
          </cell>
          <cell r="K2248">
            <v>246107400</v>
          </cell>
        </row>
        <row r="2249">
          <cell r="J2249">
            <v>6000</v>
          </cell>
          <cell r="K2249">
            <v>0</v>
          </cell>
        </row>
        <row r="2250">
          <cell r="J2250">
            <v>142691453</v>
          </cell>
          <cell r="K2250">
            <v>120836394</v>
          </cell>
        </row>
        <row r="2251">
          <cell r="J2251">
            <v>3123340</v>
          </cell>
          <cell r="K2251">
            <v>26303197</v>
          </cell>
        </row>
        <row r="2252">
          <cell r="J2252">
            <v>715662</v>
          </cell>
          <cell r="K2252">
            <v>498950</v>
          </cell>
        </row>
        <row r="2253">
          <cell r="J2253">
            <v>552746425</v>
          </cell>
          <cell r="K2253">
            <v>359940212</v>
          </cell>
        </row>
        <row r="2254">
          <cell r="J2254">
            <v>1727249</v>
          </cell>
          <cell r="K2254">
            <v>4050823</v>
          </cell>
        </row>
        <row r="2255">
          <cell r="J2255">
            <v>24527918</v>
          </cell>
          <cell r="K2255">
            <v>6754222</v>
          </cell>
        </row>
        <row r="2256">
          <cell r="J2256">
            <v>5068997</v>
          </cell>
          <cell r="K2256">
            <v>6259436</v>
          </cell>
        </row>
        <row r="2257">
          <cell r="J2257">
            <v>300600</v>
          </cell>
          <cell r="K2257">
            <v>1104600</v>
          </cell>
        </row>
        <row r="2258">
          <cell r="J2258">
            <v>159969448</v>
          </cell>
          <cell r="K2258">
            <v>158790383</v>
          </cell>
        </row>
        <row r="2259">
          <cell r="J2259">
            <v>0</v>
          </cell>
          <cell r="K2259">
            <v>35072550</v>
          </cell>
        </row>
        <row r="2260">
          <cell r="J2260">
            <v>0</v>
          </cell>
          <cell r="K2260">
            <v>928840</v>
          </cell>
        </row>
        <row r="2261">
          <cell r="J2261">
            <v>0</v>
          </cell>
          <cell r="K2261">
            <v>184700</v>
          </cell>
        </row>
        <row r="2262">
          <cell r="J2262">
            <v>0</v>
          </cell>
          <cell r="K2262">
            <v>324300</v>
          </cell>
        </row>
        <row r="2263">
          <cell r="J2263">
            <v>1104300</v>
          </cell>
          <cell r="K2263">
            <v>707000</v>
          </cell>
        </row>
        <row r="2264">
          <cell r="J2264">
            <v>0</v>
          </cell>
          <cell r="K2264">
            <v>532565</v>
          </cell>
        </row>
        <row r="2265">
          <cell r="J2265">
            <v>1985850</v>
          </cell>
          <cell r="K2265">
            <v>1145760</v>
          </cell>
        </row>
        <row r="2266">
          <cell r="J2266">
            <v>0</v>
          </cell>
          <cell r="K2266">
            <v>-256505</v>
          </cell>
        </row>
        <row r="2267">
          <cell r="J2267">
            <v>156000</v>
          </cell>
          <cell r="K2267">
            <v>1333203</v>
          </cell>
        </row>
        <row r="2268">
          <cell r="J2268">
            <v>475102</v>
          </cell>
          <cell r="K2268">
            <v>5182701</v>
          </cell>
        </row>
        <row r="2269">
          <cell r="J2269">
            <v>0</v>
          </cell>
          <cell r="K2269">
            <v>1462313</v>
          </cell>
        </row>
        <row r="2270">
          <cell r="J2270">
            <v>6170583</v>
          </cell>
          <cell r="K2270">
            <v>1183985</v>
          </cell>
        </row>
        <row r="2271">
          <cell r="J2271">
            <v>3066471</v>
          </cell>
          <cell r="K2271">
            <v>4732429</v>
          </cell>
        </row>
        <row r="2272">
          <cell r="J2272">
            <v>0</v>
          </cell>
          <cell r="K2272">
            <v>146557</v>
          </cell>
        </row>
        <row r="2273">
          <cell r="J2273">
            <v>0</v>
          </cell>
          <cell r="K2273">
            <v>136250</v>
          </cell>
        </row>
        <row r="2274">
          <cell r="J2274">
            <v>2590253</v>
          </cell>
          <cell r="K2274">
            <v>667010</v>
          </cell>
        </row>
        <row r="2275">
          <cell r="J2275">
            <v>183720</v>
          </cell>
          <cell r="K2275">
            <v>2397346</v>
          </cell>
        </row>
        <row r="2276">
          <cell r="J2276">
            <v>3750867</v>
          </cell>
          <cell r="K2276">
            <v>355650</v>
          </cell>
        </row>
        <row r="2277">
          <cell r="J2277">
            <v>71700</v>
          </cell>
          <cell r="K2277">
            <v>0</v>
          </cell>
        </row>
        <row r="2278">
          <cell r="J2278">
            <v>8406961</v>
          </cell>
          <cell r="K2278">
            <v>0</v>
          </cell>
        </row>
        <row r="2279">
          <cell r="J2279">
            <v>17472335</v>
          </cell>
          <cell r="K2279">
            <v>0</v>
          </cell>
        </row>
        <row r="2280">
          <cell r="J2280">
            <v>4228488</v>
          </cell>
          <cell r="K2280">
            <v>0</v>
          </cell>
        </row>
        <row r="2281">
          <cell r="J2281">
            <v>1292668</v>
          </cell>
          <cell r="K2281">
            <v>0</v>
          </cell>
        </row>
        <row r="2282">
          <cell r="J2282">
            <v>188100</v>
          </cell>
          <cell r="K2282">
            <v>0</v>
          </cell>
        </row>
        <row r="2283">
          <cell r="J2283">
            <v>185820</v>
          </cell>
          <cell r="K2283">
            <v>0</v>
          </cell>
        </row>
        <row r="2284">
          <cell r="J2284">
            <v>166440</v>
          </cell>
          <cell r="K2284">
            <v>0</v>
          </cell>
        </row>
        <row r="2285">
          <cell r="J2285">
            <v>112400</v>
          </cell>
          <cell r="K2285">
            <v>0</v>
          </cell>
        </row>
        <row r="2286">
          <cell r="J2286">
            <v>1383829716</v>
          </cell>
          <cell r="K2286">
            <v>150433480</v>
          </cell>
        </row>
        <row r="2287">
          <cell r="J2287">
            <v>330220102</v>
          </cell>
          <cell r="K2287">
            <v>481633443</v>
          </cell>
        </row>
        <row r="2288">
          <cell r="J2288">
            <v>612884813</v>
          </cell>
          <cell r="K2288">
            <v>0</v>
          </cell>
        </row>
        <row r="2289">
          <cell r="J2289">
            <v>323597470</v>
          </cell>
          <cell r="K2289">
            <v>74399322</v>
          </cell>
        </row>
        <row r="2290">
          <cell r="J2290">
            <v>6424860228</v>
          </cell>
          <cell r="K2290">
            <v>3823961994</v>
          </cell>
        </row>
        <row r="2292">
          <cell r="J2292">
            <v>1363796367</v>
          </cell>
          <cell r="K2292">
            <v>1130896264</v>
          </cell>
        </row>
        <row r="2293">
          <cell r="J2293">
            <v>597196219</v>
          </cell>
          <cell r="K2293">
            <v>414067866</v>
          </cell>
        </row>
        <row r="2294">
          <cell r="J2294">
            <v>240836742</v>
          </cell>
          <cell r="K2294">
            <v>211362849</v>
          </cell>
        </row>
        <row r="2295">
          <cell r="J2295">
            <v>0</v>
          </cell>
          <cell r="K2295">
            <v>8118000</v>
          </cell>
        </row>
        <row r="2296">
          <cell r="J2296">
            <v>0</v>
          </cell>
          <cell r="K2296">
            <v>-5251032</v>
          </cell>
        </row>
        <row r="2297">
          <cell r="J2297">
            <v>2201829328</v>
          </cell>
          <cell r="K2297">
            <v>1759193947</v>
          </cell>
        </row>
        <row r="2299">
          <cell r="J2299">
            <v>792246736</v>
          </cell>
          <cell r="K2299">
            <v>0</v>
          </cell>
        </row>
        <row r="2300">
          <cell r="J2300">
            <v>792246736</v>
          </cell>
          <cell r="K2300">
            <v>0</v>
          </cell>
        </row>
        <row r="2302">
          <cell r="J2302">
            <v>1966095430</v>
          </cell>
          <cell r="K2302">
            <v>1674837712</v>
          </cell>
        </row>
        <row r="2303">
          <cell r="J2303">
            <v>18150226113</v>
          </cell>
          <cell r="K2303">
            <v>14520612934</v>
          </cell>
        </row>
        <row r="2304">
          <cell r="J2304">
            <v>1358118758</v>
          </cell>
          <cell r="K2304">
            <v>61908321</v>
          </cell>
        </row>
        <row r="2305">
          <cell r="J2305">
            <v>0</v>
          </cell>
          <cell r="K2305">
            <v>0</v>
          </cell>
        </row>
        <row r="2306">
          <cell r="J2306">
            <v>394455251</v>
          </cell>
          <cell r="K2306">
            <v>1307823995</v>
          </cell>
        </row>
        <row r="2307">
          <cell r="J2307">
            <v>750000</v>
          </cell>
          <cell r="K2307">
            <v>3420000</v>
          </cell>
        </row>
        <row r="2308">
          <cell r="J2308">
            <v>463098600</v>
          </cell>
          <cell r="K2308">
            <v>288736428</v>
          </cell>
        </row>
        <row r="2309">
          <cell r="J2309">
            <v>36728480</v>
          </cell>
          <cell r="K2309">
            <v>28148711</v>
          </cell>
        </row>
        <row r="2310">
          <cell r="J2310">
            <v>402604927</v>
          </cell>
          <cell r="K2310">
            <v>391520357</v>
          </cell>
        </row>
        <row r="2311">
          <cell r="J2311">
            <v>34239324</v>
          </cell>
          <cell r="K2311">
            <v>59385432</v>
          </cell>
        </row>
        <row r="2312">
          <cell r="J2312">
            <v>877291865</v>
          </cell>
          <cell r="K2312">
            <v>1419303699</v>
          </cell>
        </row>
        <row r="2313">
          <cell r="J2313">
            <v>819655419</v>
          </cell>
          <cell r="K2313">
            <v>0</v>
          </cell>
        </row>
        <row r="2314">
          <cell r="J2314">
            <v>1192458723</v>
          </cell>
          <cell r="K2314">
            <v>164278400</v>
          </cell>
        </row>
        <row r="2315">
          <cell r="J2315">
            <v>0</v>
          </cell>
          <cell r="K2315">
            <v>0</v>
          </cell>
        </row>
        <row r="2316">
          <cell r="J2316">
            <v>25695722890</v>
          </cell>
          <cell r="K2316">
            <v>19919975989</v>
          </cell>
        </row>
        <row r="2318">
          <cell r="J2318">
            <v>9939541664</v>
          </cell>
          <cell r="K2318">
            <v>6036706666</v>
          </cell>
        </row>
        <row r="2319">
          <cell r="J2319">
            <v>0</v>
          </cell>
          <cell r="K2319">
            <v>57479503</v>
          </cell>
        </row>
        <row r="2320">
          <cell r="J2320">
            <v>166086340</v>
          </cell>
          <cell r="K2320">
            <v>14851431</v>
          </cell>
        </row>
        <row r="2321">
          <cell r="J2321">
            <v>304250000</v>
          </cell>
          <cell r="K2321">
            <v>194800000</v>
          </cell>
        </row>
        <row r="2322">
          <cell r="J2322">
            <v>48811105</v>
          </cell>
          <cell r="K2322">
            <v>3731853</v>
          </cell>
        </row>
        <row r="2323">
          <cell r="J2323">
            <v>644565285</v>
          </cell>
          <cell r="K2323">
            <v>480960277</v>
          </cell>
        </row>
        <row r="2324">
          <cell r="J2324">
            <v>11103254394</v>
          </cell>
          <cell r="K2324">
            <v>6788529730</v>
          </cell>
        </row>
        <row r="2326">
          <cell r="J2326">
            <v>0</v>
          </cell>
          <cell r="K2326">
            <v>19190004</v>
          </cell>
        </row>
        <row r="2327">
          <cell r="J2327">
            <v>6673333</v>
          </cell>
          <cell r="K2327">
            <v>72839109</v>
          </cell>
        </row>
        <row r="2328">
          <cell r="J2328">
            <v>0</v>
          </cell>
          <cell r="K2328">
            <v>178463</v>
          </cell>
        </row>
        <row r="2329">
          <cell r="J2329">
            <v>4811355</v>
          </cell>
          <cell r="K2329">
            <v>3355173</v>
          </cell>
        </row>
        <row r="2330">
          <cell r="J2330">
            <v>88748949</v>
          </cell>
          <cell r="K2330">
            <v>85886004</v>
          </cell>
        </row>
        <row r="2331">
          <cell r="J2331">
            <v>203675995</v>
          </cell>
          <cell r="K2331">
            <v>160335038</v>
          </cell>
        </row>
        <row r="2332">
          <cell r="J2332">
            <v>719433623</v>
          </cell>
          <cell r="K2332">
            <v>303100808</v>
          </cell>
        </row>
        <row r="2333">
          <cell r="J2333">
            <v>585086356</v>
          </cell>
          <cell r="K2333">
            <v>689034643</v>
          </cell>
        </row>
        <row r="2334">
          <cell r="J2334">
            <v>32093613</v>
          </cell>
          <cell r="K2334">
            <v>17053363</v>
          </cell>
        </row>
        <row r="2335">
          <cell r="J2335">
            <v>2227562038</v>
          </cell>
          <cell r="K2335">
            <v>1722222055</v>
          </cell>
        </row>
        <row r="2336">
          <cell r="J2336">
            <v>100320777</v>
          </cell>
          <cell r="K2336">
            <v>94051217</v>
          </cell>
        </row>
        <row r="2337">
          <cell r="J2337">
            <v>240909</v>
          </cell>
          <cell r="K2337">
            <v>672727</v>
          </cell>
        </row>
        <row r="2338">
          <cell r="J2338">
            <v>3968646948</v>
          </cell>
          <cell r="K2338">
            <v>3167918604</v>
          </cell>
        </row>
        <row r="2340">
          <cell r="J2340">
            <v>588262227</v>
          </cell>
          <cell r="K2340">
            <v>573734792</v>
          </cell>
        </row>
        <row r="2341">
          <cell r="J2341">
            <v>348475241</v>
          </cell>
          <cell r="K2341">
            <v>78859405</v>
          </cell>
        </row>
        <row r="2342">
          <cell r="J2342">
            <v>1193169364</v>
          </cell>
          <cell r="K2342">
            <v>947174559</v>
          </cell>
        </row>
        <row r="2343">
          <cell r="J2343">
            <v>318121538</v>
          </cell>
          <cell r="K2343">
            <v>72042338</v>
          </cell>
        </row>
        <row r="2344">
          <cell r="J2344">
            <v>131420654</v>
          </cell>
          <cell r="K2344">
            <v>111644214</v>
          </cell>
        </row>
        <row r="2345">
          <cell r="J2345">
            <v>62442674</v>
          </cell>
          <cell r="K2345">
            <v>102636284</v>
          </cell>
        </row>
        <row r="2346">
          <cell r="J2346">
            <v>27305822</v>
          </cell>
          <cell r="K2346">
            <v>34114195</v>
          </cell>
        </row>
        <row r="2347">
          <cell r="J2347">
            <v>24377271</v>
          </cell>
          <cell r="K2347">
            <v>21357874</v>
          </cell>
        </row>
        <row r="2348">
          <cell r="J2348">
            <v>2258650</v>
          </cell>
          <cell r="K2348">
            <v>3501191</v>
          </cell>
        </row>
        <row r="2349">
          <cell r="J2349">
            <v>160493721</v>
          </cell>
          <cell r="K2349">
            <v>41837591</v>
          </cell>
        </row>
        <row r="2350">
          <cell r="J2350">
            <v>8238047</v>
          </cell>
          <cell r="K2350">
            <v>14158849</v>
          </cell>
        </row>
        <row r="2351">
          <cell r="J2351">
            <v>20548380</v>
          </cell>
          <cell r="K2351">
            <v>9485000</v>
          </cell>
        </row>
        <row r="2352">
          <cell r="J2352">
            <v>21400000</v>
          </cell>
          <cell r="K2352">
            <v>3272727</v>
          </cell>
        </row>
        <row r="2353">
          <cell r="J2353">
            <v>-170000000</v>
          </cell>
          <cell r="K2353">
            <v>0</v>
          </cell>
        </row>
        <row r="2354">
          <cell r="J2354">
            <v>2736513589</v>
          </cell>
          <cell r="K2354">
            <v>2013819019</v>
          </cell>
        </row>
        <row r="2356">
          <cell r="J2356">
            <v>3860879096</v>
          </cell>
          <cell r="K2356">
            <v>3103784111</v>
          </cell>
        </row>
        <row r="2357">
          <cell r="J2357">
            <v>198292272</v>
          </cell>
          <cell r="K2357">
            <v>164189208</v>
          </cell>
        </row>
        <row r="2358">
          <cell r="J2358">
            <v>249897681</v>
          </cell>
          <cell r="K2358">
            <v>0</v>
          </cell>
        </row>
        <row r="2359">
          <cell r="J2359">
            <v>4309069049</v>
          </cell>
          <cell r="K2359">
            <v>3267973319</v>
          </cell>
        </row>
        <row r="2361">
          <cell r="J2361">
            <v>192307453</v>
          </cell>
          <cell r="K2361">
            <v>256286882</v>
          </cell>
        </row>
        <row r="2362">
          <cell r="J2362">
            <v>31823600</v>
          </cell>
          <cell r="K2362">
            <v>0</v>
          </cell>
        </row>
        <row r="2363">
          <cell r="J2363">
            <v>339898290</v>
          </cell>
          <cell r="K2363">
            <v>177175406</v>
          </cell>
        </row>
        <row r="2364">
          <cell r="J2364">
            <v>1500000</v>
          </cell>
          <cell r="K2364">
            <v>300000</v>
          </cell>
        </row>
        <row r="2365">
          <cell r="J2365">
            <v>565529343</v>
          </cell>
          <cell r="K2365">
            <v>433762288</v>
          </cell>
        </row>
        <row r="2367">
          <cell r="J2367">
            <v>525071862</v>
          </cell>
          <cell r="K2367">
            <v>407701581</v>
          </cell>
        </row>
        <row r="2368">
          <cell r="J2368">
            <v>525071862</v>
          </cell>
          <cell r="K2368">
            <v>407701581</v>
          </cell>
        </row>
        <row r="2370">
          <cell r="J2370">
            <v>35824880</v>
          </cell>
          <cell r="K2370">
            <v>53060660</v>
          </cell>
        </row>
        <row r="2371">
          <cell r="J2371">
            <v>186602219</v>
          </cell>
          <cell r="K2371">
            <v>157707969</v>
          </cell>
        </row>
        <row r="2372">
          <cell r="J2372">
            <v>25429456</v>
          </cell>
          <cell r="K2372">
            <v>39454731</v>
          </cell>
        </row>
        <row r="2373">
          <cell r="J2373">
            <v>105972377</v>
          </cell>
          <cell r="K2373">
            <v>68701706</v>
          </cell>
        </row>
        <row r="2374">
          <cell r="J2374">
            <v>314755658</v>
          </cell>
          <cell r="K2374">
            <v>136427637</v>
          </cell>
        </row>
        <row r="2375">
          <cell r="J2375">
            <v>668584590</v>
          </cell>
          <cell r="K2375">
            <v>455352703</v>
          </cell>
        </row>
        <row r="2377">
          <cell r="J2377">
            <v>374109751</v>
          </cell>
          <cell r="K2377">
            <v>222750584</v>
          </cell>
        </row>
        <row r="2378">
          <cell r="J2378">
            <v>24889470</v>
          </cell>
          <cell r="K2378">
            <v>26590290</v>
          </cell>
        </row>
        <row r="2379">
          <cell r="J2379">
            <v>99502081</v>
          </cell>
          <cell r="K2379">
            <v>32133184</v>
          </cell>
        </row>
        <row r="2380">
          <cell r="J2380">
            <v>498501302</v>
          </cell>
          <cell r="K2380">
            <v>281474058</v>
          </cell>
        </row>
        <row r="2382">
          <cell r="J2382">
            <v>795850</v>
          </cell>
          <cell r="K2382">
            <v>0</v>
          </cell>
        </row>
        <row r="2383">
          <cell r="J2383">
            <v>795850</v>
          </cell>
          <cell r="K2383">
            <v>0</v>
          </cell>
        </row>
        <row r="2385">
          <cell r="J2385">
            <v>1000560203</v>
          </cell>
          <cell r="K2385">
            <v>421404493</v>
          </cell>
        </row>
        <row r="2386">
          <cell r="J2386">
            <v>1000560203</v>
          </cell>
          <cell r="K2386">
            <v>421404493</v>
          </cell>
        </row>
        <row r="2388">
          <cell r="J2388">
            <v>1843349478</v>
          </cell>
          <cell r="K2388">
            <v>1394037331</v>
          </cell>
        </row>
        <row r="2389">
          <cell r="J2389">
            <v>647510</v>
          </cell>
          <cell r="K2389">
            <v>142208332</v>
          </cell>
        </row>
        <row r="2390">
          <cell r="J2390">
            <v>1843996988</v>
          </cell>
          <cell r="K2390">
            <v>1536245663</v>
          </cell>
        </row>
        <row r="2392">
          <cell r="J2392">
            <v>598017775</v>
          </cell>
          <cell r="K2392">
            <v>456975080</v>
          </cell>
        </row>
        <row r="2393">
          <cell r="J2393">
            <v>598017775</v>
          </cell>
          <cell r="K2393">
            <v>456975080</v>
          </cell>
        </row>
        <row r="2395">
          <cell r="J2395">
            <v>32158229</v>
          </cell>
          <cell r="K2395">
            <v>7447986</v>
          </cell>
        </row>
        <row r="2396">
          <cell r="J2396">
            <v>32158229</v>
          </cell>
          <cell r="K2396">
            <v>7447986</v>
          </cell>
        </row>
        <row r="2398">
          <cell r="J2398">
            <v>-180000</v>
          </cell>
          <cell r="K2398">
            <v>115745421</v>
          </cell>
        </row>
        <row r="2399">
          <cell r="J2399">
            <v>0</v>
          </cell>
          <cell r="K2399">
            <v>7927887</v>
          </cell>
        </row>
        <row r="2400">
          <cell r="J2400">
            <v>252353199</v>
          </cell>
          <cell r="K2400">
            <v>173172368</v>
          </cell>
        </row>
        <row r="2401">
          <cell r="J2401">
            <v>252173199</v>
          </cell>
          <cell r="K2401">
            <v>296845676</v>
          </cell>
        </row>
        <row r="2403">
          <cell r="J2403">
            <v>187674679</v>
          </cell>
          <cell r="K2403">
            <v>269183642</v>
          </cell>
        </row>
        <row r="2404">
          <cell r="J2404">
            <v>296082255</v>
          </cell>
          <cell r="K2404">
            <v>174608550</v>
          </cell>
        </row>
        <row r="2405">
          <cell r="J2405">
            <v>483756934</v>
          </cell>
          <cell r="K2405">
            <v>443792192</v>
          </cell>
        </row>
        <row r="2407">
          <cell r="J2407">
            <v>613774490</v>
          </cell>
          <cell r="K2407">
            <v>1376442213</v>
          </cell>
        </row>
        <row r="2408">
          <cell r="J2408">
            <v>930991164</v>
          </cell>
          <cell r="K2408">
            <v>12853950</v>
          </cell>
        </row>
        <row r="2409">
          <cell r="J2409">
            <v>778143</v>
          </cell>
          <cell r="K2409">
            <v>6171632</v>
          </cell>
        </row>
        <row r="2410">
          <cell r="J2410">
            <v>1545543797</v>
          </cell>
          <cell r="K2410">
            <v>1395467795</v>
          </cell>
        </row>
        <row r="2412">
          <cell r="J2412">
            <v>293021668</v>
          </cell>
          <cell r="K2412">
            <v>407036079</v>
          </cell>
        </row>
        <row r="2413">
          <cell r="J2413">
            <v>479811882</v>
          </cell>
          <cell r="K2413">
            <v>412226325</v>
          </cell>
        </row>
        <row r="2414">
          <cell r="J2414">
            <v>285981931</v>
          </cell>
          <cell r="K2414">
            <v>534702710</v>
          </cell>
        </row>
        <row r="2415">
          <cell r="J2415">
            <v>48492393</v>
          </cell>
          <cell r="K2415">
            <v>15101058</v>
          </cell>
        </row>
        <row r="2416">
          <cell r="J2416">
            <v>10376834</v>
          </cell>
          <cell r="K2416">
            <v>6254251</v>
          </cell>
        </row>
        <row r="2417">
          <cell r="J2417">
            <v>301686018</v>
          </cell>
          <cell r="K2417">
            <v>248465175</v>
          </cell>
        </row>
        <row r="2418">
          <cell r="J2418">
            <v>64579043</v>
          </cell>
          <cell r="K2418">
            <v>86763159</v>
          </cell>
        </row>
        <row r="2419">
          <cell r="J2419">
            <v>29903017</v>
          </cell>
          <cell r="K2419">
            <v>37625725</v>
          </cell>
        </row>
        <row r="2420">
          <cell r="J2420">
            <v>27327271</v>
          </cell>
          <cell r="K2420">
            <v>35347224</v>
          </cell>
        </row>
        <row r="2421">
          <cell r="J2421">
            <v>1541180057</v>
          </cell>
          <cell r="K2421">
            <v>1783521706</v>
          </cell>
        </row>
        <row r="2423">
          <cell r="J2423">
            <v>437055540</v>
          </cell>
          <cell r="K2423">
            <v>306084198</v>
          </cell>
        </row>
        <row r="2424">
          <cell r="J2424">
            <v>-40613113</v>
          </cell>
          <cell r="K2424">
            <v>94129615</v>
          </cell>
        </row>
        <row r="2425">
          <cell r="J2425">
            <v>52627145</v>
          </cell>
          <cell r="K2425">
            <v>24276395</v>
          </cell>
        </row>
        <row r="2426">
          <cell r="J2426">
            <v>43382235</v>
          </cell>
          <cell r="K2426">
            <v>27962761</v>
          </cell>
        </row>
        <row r="2427">
          <cell r="J2427">
            <v>92273583</v>
          </cell>
          <cell r="K2427">
            <v>100043147</v>
          </cell>
        </row>
        <row r="2428">
          <cell r="J2428">
            <v>147166140</v>
          </cell>
          <cell r="K2428">
            <v>159734000</v>
          </cell>
        </row>
        <row r="2429">
          <cell r="J2429">
            <v>2743818</v>
          </cell>
          <cell r="K2429">
            <v>0</v>
          </cell>
        </row>
        <row r="2430">
          <cell r="J2430">
            <v>0</v>
          </cell>
          <cell r="K2430">
            <v>8067521</v>
          </cell>
        </row>
        <row r="2431">
          <cell r="J2431">
            <v>734635348</v>
          </cell>
          <cell r="K2431">
            <v>720297637</v>
          </cell>
        </row>
        <row r="2433">
          <cell r="J2433">
            <v>0</v>
          </cell>
          <cell r="K2433">
            <v>0</v>
          </cell>
        </row>
        <row r="2435">
          <cell r="J2435">
            <v>76608724</v>
          </cell>
          <cell r="K2435">
            <v>63275714</v>
          </cell>
        </row>
        <row r="2436">
          <cell r="J2436">
            <v>165428029</v>
          </cell>
          <cell r="K2436">
            <v>71331520</v>
          </cell>
        </row>
        <row r="2437">
          <cell r="J2437">
            <v>242036753</v>
          </cell>
          <cell r="K2437">
            <v>134607234</v>
          </cell>
        </row>
        <row r="2439">
          <cell r="J2439">
            <v>4506156</v>
          </cell>
          <cell r="K2439">
            <v>21861474</v>
          </cell>
        </row>
        <row r="2440">
          <cell r="J2440">
            <v>-9949012</v>
          </cell>
          <cell r="K2440">
            <v>-29357003</v>
          </cell>
        </row>
        <row r="2441">
          <cell r="J2441">
            <v>1080122852</v>
          </cell>
          <cell r="K2441">
            <v>761624013</v>
          </cell>
        </row>
        <row r="2442">
          <cell r="J2442">
            <v>1074679996</v>
          </cell>
          <cell r="K2442">
            <v>754128484</v>
          </cell>
        </row>
        <row r="2444">
          <cell r="J2444">
            <v>0</v>
          </cell>
          <cell r="K2444">
            <v>0</v>
          </cell>
        </row>
        <row r="2445">
          <cell r="J2445">
            <v>938903093</v>
          </cell>
          <cell r="K2445">
            <v>927268202</v>
          </cell>
        </row>
        <row r="2446">
          <cell r="J2446">
            <v>938903093</v>
          </cell>
          <cell r="K2446">
            <v>927268202</v>
          </cell>
        </row>
        <row r="2448">
          <cell r="J2448">
            <v>138399456</v>
          </cell>
          <cell r="K2448">
            <v>96439470</v>
          </cell>
        </row>
        <row r="2449">
          <cell r="J2449">
            <v>186206056</v>
          </cell>
          <cell r="K2449">
            <v>198996167</v>
          </cell>
        </row>
        <row r="2450">
          <cell r="J2450">
            <v>57290000</v>
          </cell>
          <cell r="K2450">
            <v>36444727</v>
          </cell>
        </row>
        <row r="2451">
          <cell r="J2451">
            <v>171898567</v>
          </cell>
          <cell r="K2451">
            <v>126028050</v>
          </cell>
        </row>
        <row r="2452">
          <cell r="J2452">
            <v>-442183090</v>
          </cell>
          <cell r="K2452">
            <v>-375798794</v>
          </cell>
        </row>
        <row r="2453">
          <cell r="J2453">
            <v>111610989</v>
          </cell>
          <cell r="K2453">
            <v>82109620</v>
          </cell>
        </row>
        <row r="2455">
          <cell r="J2455">
            <v>97636</v>
          </cell>
          <cell r="K2455">
            <v>122400</v>
          </cell>
        </row>
        <row r="2456">
          <cell r="J2456">
            <v>-42818296</v>
          </cell>
          <cell r="K2456">
            <v>0</v>
          </cell>
        </row>
        <row r="2457">
          <cell r="J2457">
            <v>-42720660</v>
          </cell>
          <cell r="K2457">
            <v>122400</v>
          </cell>
        </row>
        <row r="2459">
          <cell r="J2459">
            <v>91958134</v>
          </cell>
          <cell r="K2459">
            <v>114007814</v>
          </cell>
        </row>
        <row r="2460">
          <cell r="J2460">
            <v>-64649979</v>
          </cell>
          <cell r="K2460">
            <v>-50070292</v>
          </cell>
        </row>
        <row r="2461">
          <cell r="J2461">
            <v>27308155</v>
          </cell>
          <cell r="K2461">
            <v>63937522</v>
          </cell>
        </row>
        <row r="2463">
          <cell r="J2463">
            <v>2075603199</v>
          </cell>
          <cell r="K2463">
            <v>2837031535</v>
          </cell>
        </row>
        <row r="2464">
          <cell r="J2464">
            <v>2075603199</v>
          </cell>
          <cell r="K2464">
            <v>2837031535</v>
          </cell>
        </row>
        <row r="2466">
          <cell r="J2466">
            <v>389522447</v>
          </cell>
          <cell r="K2466">
            <v>237510526</v>
          </cell>
        </row>
        <row r="2467">
          <cell r="J2467">
            <v>0</v>
          </cell>
          <cell r="K2467">
            <v>779091</v>
          </cell>
        </row>
        <row r="2468">
          <cell r="J2468">
            <v>389522447</v>
          </cell>
          <cell r="K2468">
            <v>238289617</v>
          </cell>
        </row>
        <row r="2470">
          <cell r="J2470">
            <v>264957473</v>
          </cell>
          <cell r="K2470">
            <v>191779102</v>
          </cell>
        </row>
        <row r="2471">
          <cell r="J2471">
            <v>264957473</v>
          </cell>
          <cell r="K2471">
            <v>191779102</v>
          </cell>
        </row>
        <row r="2473">
          <cell r="J2473">
            <v>170347323</v>
          </cell>
          <cell r="K2473">
            <v>199874167</v>
          </cell>
        </row>
        <row r="2474">
          <cell r="J2474">
            <v>1575353993</v>
          </cell>
          <cell r="K2474">
            <v>1041395773</v>
          </cell>
        </row>
        <row r="2475">
          <cell r="J2475">
            <v>1745701316</v>
          </cell>
          <cell r="K2475">
            <v>1241269940</v>
          </cell>
        </row>
        <row r="2477">
          <cell r="J2477">
            <v>2358209927</v>
          </cell>
          <cell r="K2477">
            <v>525715884</v>
          </cell>
        </row>
        <row r="2478">
          <cell r="J2478">
            <v>2358209927</v>
          </cell>
          <cell r="K2478">
            <v>525715884</v>
          </cell>
        </row>
        <row r="2480">
          <cell r="J2480">
            <v>300911027</v>
          </cell>
          <cell r="K2480">
            <v>324760620</v>
          </cell>
        </row>
        <row r="2481">
          <cell r="J2481">
            <v>340524795</v>
          </cell>
          <cell r="K2481">
            <v>203810452</v>
          </cell>
        </row>
        <row r="2482">
          <cell r="J2482">
            <v>806832668</v>
          </cell>
          <cell r="K2482">
            <v>295838524</v>
          </cell>
        </row>
        <row r="2483">
          <cell r="J2483">
            <v>30270172</v>
          </cell>
          <cell r="K2483">
            <v>35857043</v>
          </cell>
        </row>
        <row r="2484">
          <cell r="J2484">
            <v>106646</v>
          </cell>
          <cell r="K2484">
            <v>808370</v>
          </cell>
        </row>
        <row r="2485">
          <cell r="J2485">
            <v>714280</v>
          </cell>
          <cell r="K2485">
            <v>1071426</v>
          </cell>
        </row>
        <row r="2486">
          <cell r="J2486">
            <v>27794457</v>
          </cell>
          <cell r="K2486">
            <v>27499550</v>
          </cell>
        </row>
        <row r="2487">
          <cell r="J2487">
            <v>837020055</v>
          </cell>
          <cell r="K2487">
            <v>425661849</v>
          </cell>
        </row>
        <row r="2488">
          <cell r="J2488">
            <v>2344174100</v>
          </cell>
          <cell r="K2488">
            <v>1315307834</v>
          </cell>
        </row>
        <row r="2490">
          <cell r="J2490">
            <v>1121521277</v>
          </cell>
          <cell r="K2490">
            <v>949010056</v>
          </cell>
        </row>
        <row r="2491">
          <cell r="J2491">
            <v>1121521277</v>
          </cell>
          <cell r="K2491">
            <v>949010056</v>
          </cell>
        </row>
        <row r="2493">
          <cell r="J2493">
            <v>702468622</v>
          </cell>
          <cell r="K2493">
            <v>123955740</v>
          </cell>
        </row>
        <row r="2494">
          <cell r="J2494">
            <v>744460955</v>
          </cell>
          <cell r="K2494">
            <v>395268911</v>
          </cell>
        </row>
        <row r="2495">
          <cell r="J2495">
            <v>1446929577</v>
          </cell>
          <cell r="K2495">
            <v>519224651</v>
          </cell>
        </row>
        <row r="2497">
          <cell r="J2497">
            <v>370237717</v>
          </cell>
          <cell r="K2497">
            <v>373177705</v>
          </cell>
        </row>
        <row r="2498">
          <cell r="J2498">
            <v>39003927</v>
          </cell>
          <cell r="K2498">
            <v>46389812</v>
          </cell>
        </row>
        <row r="2499">
          <cell r="J2499">
            <v>409241644</v>
          </cell>
          <cell r="K2499">
            <v>419567517</v>
          </cell>
        </row>
        <row r="2501">
          <cell r="J2501">
            <v>573035092</v>
          </cell>
          <cell r="K2501">
            <v>373298713</v>
          </cell>
        </row>
        <row r="2502">
          <cell r="J2502">
            <v>0</v>
          </cell>
          <cell r="K2502">
            <v>1004198</v>
          </cell>
        </row>
        <row r="2503">
          <cell r="J2503">
            <v>573035092</v>
          </cell>
          <cell r="K2503">
            <v>374302911</v>
          </cell>
        </row>
        <row r="2505">
          <cell r="J2505">
            <v>604757691</v>
          </cell>
          <cell r="K2505">
            <v>353152124</v>
          </cell>
        </row>
        <row r="2506">
          <cell r="J2506">
            <v>604757691</v>
          </cell>
          <cell r="K2506">
            <v>353152124</v>
          </cell>
        </row>
        <row r="2508">
          <cell r="J2508">
            <v>0</v>
          </cell>
          <cell r="K2508">
            <v>0</v>
          </cell>
        </row>
        <row r="2510">
          <cell r="J2510">
            <v>0</v>
          </cell>
          <cell r="K2510">
            <v>0</v>
          </cell>
        </row>
        <row r="2512">
          <cell r="J2512">
            <v>8494369451</v>
          </cell>
          <cell r="K2512">
            <v>7023500223</v>
          </cell>
        </row>
        <row r="2513">
          <cell r="J2513">
            <v>8220166269</v>
          </cell>
          <cell r="K2513">
            <v>6227378056</v>
          </cell>
        </row>
        <row r="2514">
          <cell r="J2514">
            <v>310123881</v>
          </cell>
          <cell r="K2514">
            <v>251931875</v>
          </cell>
        </row>
        <row r="2515">
          <cell r="J2515">
            <v>17024659601</v>
          </cell>
          <cell r="K2515">
            <v>13502810154</v>
          </cell>
        </row>
        <row r="2517">
          <cell r="J2517">
            <v>0</v>
          </cell>
          <cell r="K2517">
            <v>0</v>
          </cell>
        </row>
        <row r="2519">
          <cell r="J2519">
            <v>30294000</v>
          </cell>
          <cell r="K2519">
            <v>33048000</v>
          </cell>
        </row>
        <row r="2520">
          <cell r="J2520">
            <v>486612619</v>
          </cell>
          <cell r="K2520">
            <v>296600000</v>
          </cell>
        </row>
        <row r="2521">
          <cell r="J2521">
            <v>266431445</v>
          </cell>
          <cell r="K2521">
            <v>281793139</v>
          </cell>
        </row>
        <row r="2522">
          <cell r="J2522">
            <v>783338064</v>
          </cell>
          <cell r="K2522">
            <v>611441139</v>
          </cell>
        </row>
        <row r="2524">
          <cell r="J2524">
            <v>0</v>
          </cell>
          <cell r="K2524">
            <v>0</v>
          </cell>
        </row>
        <row r="2526">
          <cell r="J2526">
            <v>105033500</v>
          </cell>
          <cell r="K2526">
            <v>87891000</v>
          </cell>
        </row>
        <row r="2527">
          <cell r="J2527">
            <v>488794206</v>
          </cell>
          <cell r="K2527">
            <v>0</v>
          </cell>
        </row>
        <row r="2528">
          <cell r="J2528">
            <v>49596641</v>
          </cell>
          <cell r="K2528">
            <v>14714773</v>
          </cell>
        </row>
        <row r="2529">
          <cell r="J2529">
            <v>39786120</v>
          </cell>
          <cell r="K2529">
            <v>49411407</v>
          </cell>
        </row>
        <row r="2530">
          <cell r="J2530">
            <v>0</v>
          </cell>
          <cell r="K2530">
            <v>80987500</v>
          </cell>
        </row>
        <row r="2531">
          <cell r="J2531">
            <v>15296292</v>
          </cell>
          <cell r="K2531">
            <v>2817738</v>
          </cell>
        </row>
        <row r="2532">
          <cell r="J2532">
            <v>10891950</v>
          </cell>
          <cell r="K2532">
            <v>18020546</v>
          </cell>
        </row>
        <row r="2533">
          <cell r="J2533">
            <v>675381143</v>
          </cell>
          <cell r="K2533">
            <v>637507035</v>
          </cell>
        </row>
        <row r="2534">
          <cell r="J2534">
            <v>0</v>
          </cell>
          <cell r="K2534">
            <v>147562</v>
          </cell>
        </row>
        <row r="2535">
          <cell r="J2535">
            <v>733625769</v>
          </cell>
          <cell r="K2535">
            <v>235096923</v>
          </cell>
        </row>
        <row r="2536">
          <cell r="J2536">
            <v>30180591</v>
          </cell>
          <cell r="K2536">
            <v>64022582</v>
          </cell>
        </row>
        <row r="2537">
          <cell r="J2537">
            <v>2614886</v>
          </cell>
          <cell r="K2537">
            <v>10017429</v>
          </cell>
        </row>
        <row r="2538">
          <cell r="J2538">
            <v>11750000</v>
          </cell>
          <cell r="K2538">
            <v>6800000</v>
          </cell>
        </row>
        <row r="2539">
          <cell r="J2539">
            <v>6100000</v>
          </cell>
          <cell r="K2539">
            <v>29186364</v>
          </cell>
        </row>
        <row r="2540">
          <cell r="J2540">
            <v>5985455</v>
          </cell>
          <cell r="K2540">
            <v>33375727</v>
          </cell>
        </row>
        <row r="2541">
          <cell r="J2541">
            <v>13755325</v>
          </cell>
          <cell r="K2541">
            <v>5172191</v>
          </cell>
        </row>
        <row r="2542">
          <cell r="J2542">
            <v>2188791878</v>
          </cell>
          <cell r="K2542">
            <v>1275168777</v>
          </cell>
        </row>
        <row r="2544">
          <cell r="J2544">
            <v>0</v>
          </cell>
          <cell r="K2544">
            <v>0</v>
          </cell>
        </row>
        <row r="2546">
          <cell r="J2546">
            <v>1190227723</v>
          </cell>
          <cell r="K2546">
            <v>2012856291</v>
          </cell>
        </row>
        <row r="2547">
          <cell r="J2547">
            <v>0</v>
          </cell>
          <cell r="K2547">
            <v>0</v>
          </cell>
        </row>
        <row r="2548">
          <cell r="J2548">
            <v>1716383520</v>
          </cell>
          <cell r="K2548">
            <v>1418615877</v>
          </cell>
        </row>
        <row r="2549">
          <cell r="J2549">
            <v>0</v>
          </cell>
          <cell r="K2549">
            <v>1616187</v>
          </cell>
        </row>
        <row r="2550">
          <cell r="J2550">
            <v>0</v>
          </cell>
          <cell r="K2550">
            <v>42637</v>
          </cell>
        </row>
        <row r="2551">
          <cell r="J2551">
            <v>0</v>
          </cell>
          <cell r="K2551">
            <v>871590</v>
          </cell>
        </row>
        <row r="2552">
          <cell r="J2552">
            <v>0</v>
          </cell>
          <cell r="K2552">
            <v>2817738</v>
          </cell>
        </row>
        <row r="2553">
          <cell r="J2553">
            <v>0</v>
          </cell>
          <cell r="K2553">
            <v>100845679</v>
          </cell>
        </row>
        <row r="2554">
          <cell r="J2554">
            <v>2906611243</v>
          </cell>
          <cell r="K2554">
            <v>3537665999</v>
          </cell>
        </row>
        <row r="2556">
          <cell r="J2556">
            <v>10073506432</v>
          </cell>
          <cell r="K2556">
            <v>0</v>
          </cell>
        </row>
        <row r="2557">
          <cell r="J2557">
            <v>10073506432</v>
          </cell>
          <cell r="K2557">
            <v>0</v>
          </cell>
        </row>
        <row r="2559">
          <cell r="J2559">
            <v>0</v>
          </cell>
          <cell r="K2559">
            <v>0</v>
          </cell>
        </row>
        <row r="2560">
          <cell r="J2560">
            <v>0</v>
          </cell>
          <cell r="K2560">
            <v>0</v>
          </cell>
        </row>
        <row r="2561">
          <cell r="J2561">
            <v>0</v>
          </cell>
          <cell r="K2561">
            <v>0</v>
          </cell>
        </row>
        <row r="2563">
          <cell r="J2563">
            <v>0</v>
          </cell>
          <cell r="K2563">
            <v>22350000</v>
          </cell>
        </row>
        <row r="2564">
          <cell r="J2564">
            <v>0</v>
          </cell>
          <cell r="K2564">
            <v>22350000</v>
          </cell>
        </row>
        <row r="2566">
          <cell r="J2566">
            <v>25356895706</v>
          </cell>
          <cell r="K2566">
            <v>2579833853</v>
          </cell>
        </row>
        <row r="2567">
          <cell r="J2567">
            <v>25356895706</v>
          </cell>
          <cell r="K2567">
            <v>2579833853</v>
          </cell>
        </row>
        <row r="2569">
          <cell r="J2569">
            <v>0</v>
          </cell>
          <cell r="K2569">
            <v>970761980</v>
          </cell>
        </row>
        <row r="2570">
          <cell r="J2570">
            <v>0</v>
          </cell>
          <cell r="K2570">
            <v>970761980</v>
          </cell>
        </row>
        <row r="2572">
          <cell r="J2572">
            <v>9569473167</v>
          </cell>
          <cell r="K2572">
            <v>1683438996</v>
          </cell>
        </row>
        <row r="2573">
          <cell r="J2573">
            <v>9569473167</v>
          </cell>
          <cell r="K2573">
            <v>1683438996</v>
          </cell>
        </row>
        <row r="2575">
          <cell r="J2575">
            <v>4354609507</v>
          </cell>
          <cell r="K2575">
            <v>4301832283</v>
          </cell>
        </row>
        <row r="2576">
          <cell r="J2576">
            <v>161769429</v>
          </cell>
          <cell r="K2576">
            <v>183391209</v>
          </cell>
        </row>
        <row r="2577">
          <cell r="J2577">
            <v>4516378936</v>
          </cell>
          <cell r="K2577">
            <v>4485223492</v>
          </cell>
        </row>
        <row r="2579">
          <cell r="J2579">
            <v>0</v>
          </cell>
          <cell r="K2579">
            <v>0</v>
          </cell>
        </row>
        <row r="2580">
          <cell r="J2580">
            <v>179165963</v>
          </cell>
          <cell r="K2580">
            <v>946372485</v>
          </cell>
        </row>
        <row r="2581">
          <cell r="J2581">
            <v>0</v>
          </cell>
          <cell r="K2581">
            <v>24206386</v>
          </cell>
        </row>
        <row r="2582">
          <cell r="J2582">
            <v>12768700</v>
          </cell>
          <cell r="K2582">
            <v>0</v>
          </cell>
        </row>
        <row r="2583">
          <cell r="J2583">
            <v>0</v>
          </cell>
          <cell r="K2583">
            <v>2000613</v>
          </cell>
        </row>
        <row r="2584">
          <cell r="J2584">
            <v>1022834</v>
          </cell>
          <cell r="K2584">
            <v>0</v>
          </cell>
        </row>
        <row r="2585">
          <cell r="J2585">
            <v>1327072973</v>
          </cell>
          <cell r="K2585">
            <v>56072953</v>
          </cell>
        </row>
        <row r="2586">
          <cell r="J2586">
            <v>40038835</v>
          </cell>
          <cell r="K2586">
            <v>0</v>
          </cell>
        </row>
        <row r="2587">
          <cell r="J2587">
            <v>107150346</v>
          </cell>
          <cell r="K2587">
            <v>0</v>
          </cell>
        </row>
        <row r="2588">
          <cell r="J2588">
            <v>1667219651</v>
          </cell>
          <cell r="K2588">
            <v>1028652437</v>
          </cell>
        </row>
        <row r="2590">
          <cell r="J2590">
            <v>387679005</v>
          </cell>
          <cell r="K2590">
            <v>190057209</v>
          </cell>
        </row>
        <row r="2591">
          <cell r="J2591">
            <v>387679005</v>
          </cell>
          <cell r="K2591">
            <v>190057209</v>
          </cell>
        </row>
        <row r="2593">
          <cell r="J2593">
            <v>52564900</v>
          </cell>
          <cell r="K2593">
            <v>34110793</v>
          </cell>
        </row>
        <row r="2594">
          <cell r="J2594">
            <v>52564900</v>
          </cell>
          <cell r="K2594">
            <v>34110793</v>
          </cell>
        </row>
        <row r="2596">
          <cell r="J2596">
            <v>51115544</v>
          </cell>
          <cell r="K2596">
            <v>0</v>
          </cell>
        </row>
        <row r="2597">
          <cell r="J2597">
            <v>-96202191</v>
          </cell>
          <cell r="K2597">
            <v>-48141416</v>
          </cell>
        </row>
        <row r="2598">
          <cell r="J2598">
            <v>-45086647</v>
          </cell>
          <cell r="K2598">
            <v>-48141416</v>
          </cell>
        </row>
        <row r="2600">
          <cell r="J2600">
            <v>80986636</v>
          </cell>
          <cell r="K2600">
            <v>440888777</v>
          </cell>
        </row>
        <row r="2601">
          <cell r="J2601">
            <v>3061130179</v>
          </cell>
          <cell r="K2601">
            <v>6058787068</v>
          </cell>
        </row>
        <row r="2602">
          <cell r="J2602">
            <v>148217125</v>
          </cell>
          <cell r="K2602">
            <v>0</v>
          </cell>
        </row>
        <row r="2603">
          <cell r="J2603">
            <v>12076469118</v>
          </cell>
          <cell r="K2603">
            <v>3329032789</v>
          </cell>
        </row>
        <row r="2604">
          <cell r="J2604">
            <v>2488621422</v>
          </cell>
          <cell r="K2604">
            <v>52122328</v>
          </cell>
        </row>
        <row r="2605">
          <cell r="J2605">
            <v>0</v>
          </cell>
          <cell r="K2605">
            <v>3498811363</v>
          </cell>
        </row>
        <row r="2606">
          <cell r="J2606">
            <v>82605816</v>
          </cell>
          <cell r="K2606">
            <v>0</v>
          </cell>
        </row>
        <row r="2607">
          <cell r="J2607">
            <v>3039197653</v>
          </cell>
          <cell r="K2607">
            <v>1564951</v>
          </cell>
        </row>
        <row r="2608">
          <cell r="J2608">
            <v>20977227949</v>
          </cell>
          <cell r="K2608">
            <v>13381207276</v>
          </cell>
        </row>
        <row r="2610">
          <cell r="J2610">
            <v>3705166</v>
          </cell>
          <cell r="K2610">
            <v>275753271</v>
          </cell>
        </row>
        <row r="2611">
          <cell r="J2611">
            <v>0</v>
          </cell>
          <cell r="K2611">
            <v>150590000</v>
          </cell>
        </row>
        <row r="2612">
          <cell r="J2612">
            <v>4342753770</v>
          </cell>
          <cell r="K2612">
            <v>20765000120</v>
          </cell>
        </row>
        <row r="2613">
          <cell r="J2613">
            <v>4777974195</v>
          </cell>
          <cell r="K2613">
            <v>1099000000</v>
          </cell>
        </row>
        <row r="2614">
          <cell r="J2614">
            <v>9124433131</v>
          </cell>
          <cell r="K2614">
            <v>22290343391</v>
          </cell>
        </row>
        <row r="2616">
          <cell r="J2616">
            <v>77616500</v>
          </cell>
          <cell r="K2616">
            <v>267184530</v>
          </cell>
        </row>
        <row r="2617">
          <cell r="J2617">
            <v>77616500</v>
          </cell>
          <cell r="K2617">
            <v>267184530</v>
          </cell>
        </row>
        <row r="2619">
          <cell r="J2619">
            <v>20235000000</v>
          </cell>
          <cell r="K2619">
            <v>14505000000</v>
          </cell>
        </row>
        <row r="2620">
          <cell r="J2620">
            <v>20235000000</v>
          </cell>
          <cell r="K2620">
            <v>14505000000</v>
          </cell>
        </row>
        <row r="2622">
          <cell r="J2622">
            <v>0</v>
          </cell>
          <cell r="K2622">
            <v>0</v>
          </cell>
        </row>
        <row r="2624">
          <cell r="J2624">
            <v>-2683723399</v>
          </cell>
          <cell r="K2624">
            <v>-1673881888</v>
          </cell>
        </row>
        <row r="2625">
          <cell r="J2625">
            <v>-1157239490</v>
          </cell>
          <cell r="K2625">
            <v>-4656500896</v>
          </cell>
        </row>
        <row r="2626">
          <cell r="J2626">
            <v>-3840962889</v>
          </cell>
          <cell r="K2626">
            <v>-6330382784</v>
          </cell>
        </row>
        <row r="2628">
          <cell r="J2628">
            <v>-292450114</v>
          </cell>
          <cell r="K2628">
            <v>-1047956234</v>
          </cell>
        </row>
        <row r="2629">
          <cell r="J2629">
            <v>-146976721</v>
          </cell>
          <cell r="K2629">
            <v>-693974760</v>
          </cell>
        </row>
        <row r="2630">
          <cell r="J2630">
            <v>-439426835</v>
          </cell>
          <cell r="K2630">
            <v>-1741930994</v>
          </cell>
        </row>
        <row r="2632">
          <cell r="J2632">
            <v>0</v>
          </cell>
          <cell r="K2632">
            <v>0</v>
          </cell>
        </row>
        <row r="2633">
          <cell r="J2633">
            <v>0</v>
          </cell>
          <cell r="K2633">
            <v>0</v>
          </cell>
        </row>
        <row r="2634">
          <cell r="J2634">
            <v>-172112878</v>
          </cell>
          <cell r="K2634">
            <v>-217498494</v>
          </cell>
        </row>
        <row r="2635">
          <cell r="J2635">
            <v>-238502778</v>
          </cell>
          <cell r="K2635">
            <v>-1360271889</v>
          </cell>
        </row>
        <row r="2636">
          <cell r="J2636">
            <v>-300645206</v>
          </cell>
          <cell r="K2636">
            <v>-59545204</v>
          </cell>
        </row>
        <row r="2637">
          <cell r="J2637">
            <v>-3023933751</v>
          </cell>
          <cell r="K2637">
            <v>-254743902</v>
          </cell>
        </row>
        <row r="2638">
          <cell r="J2638">
            <v>0</v>
          </cell>
          <cell r="K2638">
            <v>-51127398</v>
          </cell>
        </row>
        <row r="2639">
          <cell r="J2639">
            <v>-3054797</v>
          </cell>
          <cell r="K2639">
            <v>0</v>
          </cell>
        </row>
        <row r="2640">
          <cell r="J2640">
            <v>-80756853</v>
          </cell>
          <cell r="K2640">
            <v>-1027802981</v>
          </cell>
        </row>
        <row r="2641">
          <cell r="J2641">
            <v>0</v>
          </cell>
          <cell r="K2641">
            <v>0</v>
          </cell>
        </row>
        <row r="2642">
          <cell r="J2642">
            <v>-1213046540</v>
          </cell>
          <cell r="K2642">
            <v>-414005500</v>
          </cell>
        </row>
        <row r="2643">
          <cell r="J2643">
            <v>-5032052803</v>
          </cell>
          <cell r="K2643">
            <v>-3384995368</v>
          </cell>
        </row>
        <row r="2645">
          <cell r="J2645">
            <v>-739892830</v>
          </cell>
          <cell r="K2645">
            <v>-525523554</v>
          </cell>
        </row>
        <row r="2646">
          <cell r="J2646">
            <v>-98622807</v>
          </cell>
          <cell r="K2646">
            <v>-15570123</v>
          </cell>
        </row>
        <row r="2647">
          <cell r="J2647">
            <v>-838515637</v>
          </cell>
          <cell r="K2647">
            <v>-541093677</v>
          </cell>
        </row>
        <row r="2649">
          <cell r="J2649">
            <v>-1819120287</v>
          </cell>
          <cell r="K2649">
            <v>-924401897</v>
          </cell>
        </row>
        <row r="2650">
          <cell r="J2650">
            <v>-1819120287</v>
          </cell>
          <cell r="K2650">
            <v>-924401897</v>
          </cell>
        </row>
        <row r="2652">
          <cell r="J2652">
            <v>-1818885124</v>
          </cell>
          <cell r="K2652">
            <v>-388370376</v>
          </cell>
        </row>
        <row r="2653">
          <cell r="J2653">
            <v>-51016273</v>
          </cell>
          <cell r="K2653">
            <v>-28395</v>
          </cell>
        </row>
        <row r="2654">
          <cell r="J2654">
            <v>-376315491</v>
          </cell>
          <cell r="K2654">
            <v>-260642720</v>
          </cell>
        </row>
        <row r="2655">
          <cell r="J2655">
            <v>-6984644580</v>
          </cell>
          <cell r="K2655">
            <v>-5311559264</v>
          </cell>
        </row>
        <row r="2656">
          <cell r="J2656">
            <v>-9230861468</v>
          </cell>
          <cell r="K2656">
            <v>-5960600755</v>
          </cell>
        </row>
        <row r="2658">
          <cell r="J2658">
            <v>-19165367655</v>
          </cell>
          <cell r="K2658">
            <v>-14578870128</v>
          </cell>
        </row>
        <row r="2659">
          <cell r="J2659">
            <v>-19165367655</v>
          </cell>
          <cell r="K2659">
            <v>-14578870128</v>
          </cell>
        </row>
        <row r="2661">
          <cell r="J2661">
            <v>0</v>
          </cell>
          <cell r="K2661">
            <v>0</v>
          </cell>
        </row>
        <row r="2662">
          <cell r="J2662">
            <v>-252544711</v>
          </cell>
          <cell r="K2662">
            <v>-13026785</v>
          </cell>
        </row>
        <row r="2663">
          <cell r="J2663">
            <v>-4491043</v>
          </cell>
          <cell r="K2663">
            <v>-16369560</v>
          </cell>
        </row>
        <row r="2664">
          <cell r="J2664">
            <v>-220697768</v>
          </cell>
          <cell r="K2664">
            <v>-5139397</v>
          </cell>
        </row>
        <row r="2665">
          <cell r="J2665">
            <v>-3285619839</v>
          </cell>
          <cell r="K2665">
            <v>-2865454979</v>
          </cell>
        </row>
        <row r="2666">
          <cell r="J2666">
            <v>-24740727766</v>
          </cell>
          <cell r="K2666">
            <v>-19170670004</v>
          </cell>
        </row>
        <row r="2667">
          <cell r="J2667">
            <v>-7021614211</v>
          </cell>
          <cell r="K2667">
            <v>-5219580847</v>
          </cell>
        </row>
        <row r="2668">
          <cell r="J2668">
            <v>-1948066117</v>
          </cell>
          <cell r="K2668">
            <v>-1251191679</v>
          </cell>
        </row>
        <row r="2669">
          <cell r="J2669">
            <v>-36884837935</v>
          </cell>
          <cell r="K2669">
            <v>-25800830155</v>
          </cell>
        </row>
        <row r="2670">
          <cell r="J2670">
            <v>23893209</v>
          </cell>
          <cell r="K2670">
            <v>0</v>
          </cell>
        </row>
        <row r="2671">
          <cell r="J2671">
            <v>1281624</v>
          </cell>
          <cell r="K2671">
            <v>0</v>
          </cell>
        </row>
        <row r="2672">
          <cell r="J2672">
            <v>-3769644</v>
          </cell>
          <cell r="K2672">
            <v>-7580138</v>
          </cell>
        </row>
        <row r="2673">
          <cell r="J2673">
            <v>-566675869</v>
          </cell>
          <cell r="K2673">
            <v>-141098038</v>
          </cell>
        </row>
        <row r="2674">
          <cell r="J2674">
            <v>-14705931955</v>
          </cell>
          <cell r="K2674">
            <v>-9299038343</v>
          </cell>
        </row>
        <row r="2675">
          <cell r="J2675">
            <v>-48418210164</v>
          </cell>
          <cell r="K2675">
            <v>-32576934769</v>
          </cell>
        </row>
        <row r="2676">
          <cell r="J2676">
            <v>-5753250948</v>
          </cell>
          <cell r="K2676">
            <v>-3857472390</v>
          </cell>
        </row>
        <row r="2677">
          <cell r="J2677">
            <v>-4300950141</v>
          </cell>
          <cell r="K2677">
            <v>-3200296300</v>
          </cell>
        </row>
        <row r="2678">
          <cell r="J2678">
            <v>-422614675</v>
          </cell>
          <cell r="K2678">
            <v>-715354565</v>
          </cell>
        </row>
        <row r="2679">
          <cell r="J2679">
            <v>-49153315</v>
          </cell>
          <cell r="K2679">
            <v>-20300522</v>
          </cell>
        </row>
        <row r="2680">
          <cell r="J2680">
            <v>107892</v>
          </cell>
          <cell r="K2680">
            <v>-6437076</v>
          </cell>
        </row>
        <row r="2681">
          <cell r="J2681">
            <v>-1235938220</v>
          </cell>
          <cell r="K2681">
            <v>-995549059</v>
          </cell>
        </row>
        <row r="2682">
          <cell r="J2682">
            <v>-400001477</v>
          </cell>
          <cell r="K2682">
            <v>-1841502963</v>
          </cell>
        </row>
        <row r="2683">
          <cell r="J2683">
            <v>-4932859100</v>
          </cell>
          <cell r="K2683">
            <v>-2228400751</v>
          </cell>
        </row>
        <row r="2684">
          <cell r="J2684">
            <v>-2268921800</v>
          </cell>
          <cell r="K2684">
            <v>-1028502265</v>
          </cell>
        </row>
        <row r="2685">
          <cell r="J2685">
            <v>-6948530448</v>
          </cell>
          <cell r="K2685">
            <v>-5211510814</v>
          </cell>
        </row>
        <row r="2686">
          <cell r="J2686">
            <v>-309084349</v>
          </cell>
          <cell r="K2686">
            <v>-297913608</v>
          </cell>
        </row>
        <row r="2687">
          <cell r="J2687">
            <v>-1674845481</v>
          </cell>
          <cell r="K2687">
            <v>-752603885</v>
          </cell>
        </row>
        <row r="2688">
          <cell r="J2688">
            <v>-17898676829</v>
          </cell>
          <cell r="K2688">
            <v>-14433462616</v>
          </cell>
        </row>
        <row r="2689">
          <cell r="J2689">
            <v>-3866560036</v>
          </cell>
          <cell r="K2689">
            <v>-3634163735</v>
          </cell>
        </row>
        <row r="2690">
          <cell r="J2690">
            <v>-15617223454</v>
          </cell>
          <cell r="K2690">
            <v>-1082240618</v>
          </cell>
        </row>
        <row r="2691">
          <cell r="J2691">
            <v>-8633018174</v>
          </cell>
          <cell r="K2691">
            <v>-12761146638</v>
          </cell>
        </row>
        <row r="2692">
          <cell r="J2692">
            <v>-5245742</v>
          </cell>
          <cell r="K2692">
            <v>-2593741</v>
          </cell>
        </row>
        <row r="2693">
          <cell r="J2693">
            <v>-76111210</v>
          </cell>
          <cell r="K2693">
            <v>-59742694</v>
          </cell>
        </row>
        <row r="2694">
          <cell r="J2694">
            <v>-13144279115</v>
          </cell>
          <cell r="K2694">
            <v>-9918706890</v>
          </cell>
        </row>
        <row r="2695">
          <cell r="J2695">
            <v>-33403584385</v>
          </cell>
          <cell r="K2695">
            <v>-18285405484</v>
          </cell>
        </row>
        <row r="2696">
          <cell r="J2696">
            <v>-2643529662</v>
          </cell>
          <cell r="K2696">
            <v>-3349730818</v>
          </cell>
        </row>
        <row r="2697">
          <cell r="J2697">
            <v>-6348010709</v>
          </cell>
          <cell r="K2697">
            <v>-3999903946</v>
          </cell>
        </row>
        <row r="2698">
          <cell r="J2698">
            <v>-447384580</v>
          </cell>
          <cell r="K2698">
            <v>-710629304</v>
          </cell>
        </row>
        <row r="2699">
          <cell r="J2699">
            <v>-381080779</v>
          </cell>
          <cell r="K2699">
            <v>-354839034</v>
          </cell>
        </row>
        <row r="2700">
          <cell r="J2700">
            <v>-6355760654</v>
          </cell>
          <cell r="K2700">
            <v>-5646957772</v>
          </cell>
        </row>
        <row r="2701">
          <cell r="J2701">
            <v>-855381317</v>
          </cell>
          <cell r="K2701">
            <v>-718216706</v>
          </cell>
        </row>
        <row r="2702">
          <cell r="J2702">
            <v>0</v>
          </cell>
          <cell r="K2702">
            <v>0</v>
          </cell>
        </row>
        <row r="2703">
          <cell r="J2703">
            <v>0</v>
          </cell>
          <cell r="K2703">
            <v>0</v>
          </cell>
        </row>
        <row r="2704">
          <cell r="J2704">
            <v>-2216364772</v>
          </cell>
          <cell r="K2704">
            <v>-1301914874</v>
          </cell>
        </row>
        <row r="2705">
          <cell r="J2705">
            <v>-444059506</v>
          </cell>
          <cell r="K2705">
            <v>-359617795</v>
          </cell>
        </row>
        <row r="2706">
          <cell r="J2706">
            <v>-7099730826</v>
          </cell>
          <cell r="K2706">
            <v>-2137541640</v>
          </cell>
        </row>
        <row r="2707">
          <cell r="J2707">
            <v>-1799761761</v>
          </cell>
          <cell r="K2707">
            <v>-1255091550</v>
          </cell>
        </row>
        <row r="2708">
          <cell r="J2708">
            <v>-1264106719</v>
          </cell>
          <cell r="K2708">
            <v>-1315969189</v>
          </cell>
        </row>
        <row r="2709">
          <cell r="J2709">
            <v>-160420901</v>
          </cell>
          <cell r="K2709">
            <v>-79953867</v>
          </cell>
        </row>
        <row r="2710">
          <cell r="J2710">
            <v>0</v>
          </cell>
          <cell r="K2710">
            <v>0</v>
          </cell>
        </row>
        <row r="2711">
          <cell r="J2711">
            <v>-1650522874</v>
          </cell>
          <cell r="K2711">
            <v>-939052389</v>
          </cell>
        </row>
        <row r="2712">
          <cell r="J2712">
            <v>-2038118073</v>
          </cell>
          <cell r="K2712">
            <v>-1867680573</v>
          </cell>
        </row>
        <row r="2713">
          <cell r="J2713">
            <v>-116260125</v>
          </cell>
          <cell r="K2713">
            <v>-195958779</v>
          </cell>
        </row>
        <row r="2714">
          <cell r="J2714">
            <v>-292789246454</v>
          </cell>
          <cell r="K2714">
            <v>-200933279544</v>
          </cell>
        </row>
        <row r="2718">
          <cell r="J2718">
            <v>-96202631</v>
          </cell>
          <cell r="K2718">
            <v>-257295327</v>
          </cell>
        </row>
        <row r="2719">
          <cell r="J2719">
            <v>-49996916</v>
          </cell>
          <cell r="K2719">
            <v>-7840805</v>
          </cell>
        </row>
        <row r="2720">
          <cell r="J2720">
            <v>-6642628946</v>
          </cell>
          <cell r="K2720">
            <v>-4265483225</v>
          </cell>
        </row>
        <row r="2721">
          <cell r="J2721">
            <v>-7851465183</v>
          </cell>
          <cell r="K2721">
            <v>-3277545168</v>
          </cell>
        </row>
        <row r="2722">
          <cell r="J2722">
            <v>-1487946071</v>
          </cell>
          <cell r="K2722">
            <v>-982714995</v>
          </cell>
        </row>
        <row r="2723">
          <cell r="J2723">
            <v>-1745827478</v>
          </cell>
          <cell r="K2723">
            <v>-818956855</v>
          </cell>
        </row>
        <row r="2724">
          <cell r="J2724">
            <v>-404744</v>
          </cell>
          <cell r="K2724">
            <v>-8579</v>
          </cell>
        </row>
        <row r="2725">
          <cell r="J2725">
            <v>-11908118</v>
          </cell>
          <cell r="K2725">
            <v>-32280586</v>
          </cell>
        </row>
        <row r="2726">
          <cell r="J2726">
            <v>-3611434</v>
          </cell>
          <cell r="K2726">
            <v>-9684166</v>
          </cell>
        </row>
        <row r="2727">
          <cell r="J2727">
            <v>49068948</v>
          </cell>
          <cell r="K2727">
            <v>0</v>
          </cell>
        </row>
        <row r="2728">
          <cell r="J2728">
            <v>-138215</v>
          </cell>
          <cell r="K2728">
            <v>-2715485</v>
          </cell>
        </row>
        <row r="2729">
          <cell r="J2729">
            <v>23925</v>
          </cell>
          <cell r="K2729">
            <v>-2398627</v>
          </cell>
        </row>
        <row r="2730">
          <cell r="J2730">
            <v>114574</v>
          </cell>
          <cell r="K2730">
            <v>-994186</v>
          </cell>
        </row>
        <row r="2731">
          <cell r="J2731">
            <v>11037520</v>
          </cell>
          <cell r="K2731">
            <v>-719597</v>
          </cell>
        </row>
        <row r="2732">
          <cell r="J2732">
            <v>-17829884769</v>
          </cell>
          <cell r="K2732">
            <v>-9658637601</v>
          </cell>
        </row>
        <row r="2734">
          <cell r="J2734">
            <v>0</v>
          </cell>
          <cell r="K2734">
            <v>0</v>
          </cell>
        </row>
        <row r="2735">
          <cell r="J2735">
            <v>-12314974271</v>
          </cell>
          <cell r="K2735">
            <v>-42014319750</v>
          </cell>
        </row>
        <row r="2736">
          <cell r="J2736">
            <v>-8399003187</v>
          </cell>
          <cell r="K2736">
            <v>0</v>
          </cell>
        </row>
        <row r="2737">
          <cell r="J2737">
            <v>-20713977458</v>
          </cell>
          <cell r="K2737">
            <v>-42014319750</v>
          </cell>
        </row>
        <row r="2739">
          <cell r="J2739">
            <v>-18328155506</v>
          </cell>
          <cell r="K2739">
            <v>-18427483673</v>
          </cell>
        </row>
        <row r="2740">
          <cell r="J2740">
            <v>-902093413</v>
          </cell>
          <cell r="K2740">
            <v>-2337971519</v>
          </cell>
        </row>
        <row r="2741">
          <cell r="J2741">
            <v>-2827844928</v>
          </cell>
          <cell r="K2741">
            <v>-2553232437</v>
          </cell>
        </row>
        <row r="2742">
          <cell r="J2742">
            <v>-381769600</v>
          </cell>
          <cell r="K2742">
            <v>0</v>
          </cell>
        </row>
        <row r="2743">
          <cell r="J2743">
            <v>-22439863447</v>
          </cell>
          <cell r="K2743">
            <v>-23318687629</v>
          </cell>
        </row>
        <row r="2745">
          <cell r="J2745">
            <v>-3398463098</v>
          </cell>
          <cell r="K2745">
            <v>-100036365</v>
          </cell>
        </row>
        <row r="2746">
          <cell r="J2746">
            <v>-1168848713</v>
          </cell>
          <cell r="K2746">
            <v>0</v>
          </cell>
        </row>
        <row r="2747">
          <cell r="J2747">
            <v>-4567311811</v>
          </cell>
          <cell r="K2747">
            <v>-100036365</v>
          </cell>
        </row>
        <row r="2749">
          <cell r="J2749">
            <v>0</v>
          </cell>
          <cell r="K2749">
            <v>0</v>
          </cell>
        </row>
        <row r="2750">
          <cell r="J2750">
            <v>0</v>
          </cell>
          <cell r="K2750">
            <v>0</v>
          </cell>
        </row>
        <row r="2751">
          <cell r="J2751">
            <v>0</v>
          </cell>
          <cell r="K2751">
            <v>0</v>
          </cell>
        </row>
        <row r="2753">
          <cell r="J2753">
            <v>-3298068052</v>
          </cell>
          <cell r="K2753">
            <v>-2599330593</v>
          </cell>
        </row>
        <row r="2754">
          <cell r="J2754">
            <v>-25303253</v>
          </cell>
          <cell r="K2754">
            <v>-398</v>
          </cell>
        </row>
        <row r="2755">
          <cell r="J2755">
            <v>-2529668332</v>
          </cell>
          <cell r="K2755">
            <v>-780496480</v>
          </cell>
        </row>
        <row r="2756">
          <cell r="J2756">
            <v>0</v>
          </cell>
          <cell r="K2756">
            <v>0</v>
          </cell>
        </row>
        <row r="2757">
          <cell r="J2757">
            <v>-813951</v>
          </cell>
          <cell r="K2757">
            <v>0</v>
          </cell>
        </row>
        <row r="2758">
          <cell r="J2758">
            <v>-5853853588</v>
          </cell>
          <cell r="K2758">
            <v>-3379827471</v>
          </cell>
        </row>
        <row r="2760">
          <cell r="J2760">
            <v>0</v>
          </cell>
          <cell r="K2760">
            <v>0</v>
          </cell>
        </row>
        <row r="2761">
          <cell r="J2761">
            <v>0</v>
          </cell>
          <cell r="K2761">
            <v>0</v>
          </cell>
        </row>
        <row r="2763">
          <cell r="J2763">
            <v>-83736000</v>
          </cell>
          <cell r="K2763">
            <v>0</v>
          </cell>
        </row>
        <row r="2764">
          <cell r="J2764">
            <v>-83736000</v>
          </cell>
          <cell r="K2764">
            <v>0</v>
          </cell>
        </row>
        <row r="2766">
          <cell r="J2766">
            <v>-2927058856</v>
          </cell>
          <cell r="K2766">
            <v>-1618992306</v>
          </cell>
        </row>
        <row r="2767">
          <cell r="J2767">
            <v>-2927058856</v>
          </cell>
          <cell r="K2767">
            <v>-1618992306</v>
          </cell>
        </row>
        <row r="2769">
          <cell r="J2769">
            <v>-1921818319</v>
          </cell>
          <cell r="K2769">
            <v>-1115928322</v>
          </cell>
        </row>
        <row r="2770">
          <cell r="J2770">
            <v>-1595839914</v>
          </cell>
          <cell r="K2770">
            <v>-1972686053</v>
          </cell>
        </row>
        <row r="2771">
          <cell r="J2771">
            <v>-3517658233</v>
          </cell>
          <cell r="K2771">
            <v>-3088614375</v>
          </cell>
        </row>
        <row r="2773">
          <cell r="J2773">
            <v>144122</v>
          </cell>
          <cell r="K2773">
            <v>0</v>
          </cell>
        </row>
        <row r="2774">
          <cell r="J2774">
            <v>-495893931</v>
          </cell>
          <cell r="K2774">
            <v>-847925173</v>
          </cell>
        </row>
        <row r="2775">
          <cell r="J2775">
            <v>-495749809</v>
          </cell>
          <cell r="K2775">
            <v>-847925173</v>
          </cell>
        </row>
        <row r="2777">
          <cell r="J2777">
            <v>860</v>
          </cell>
          <cell r="K2777">
            <v>0</v>
          </cell>
        </row>
        <row r="2778">
          <cell r="J2778">
            <v>-8707078586</v>
          </cell>
          <cell r="K2778">
            <v>-5017933980</v>
          </cell>
        </row>
        <row r="2779">
          <cell r="J2779">
            <v>-8707077726</v>
          </cell>
          <cell r="K2779">
            <v>-5017933980</v>
          </cell>
        </row>
        <row r="2781">
          <cell r="J2781">
            <v>-557201994</v>
          </cell>
          <cell r="K2781">
            <v>-144156657</v>
          </cell>
        </row>
        <row r="2782">
          <cell r="J2782">
            <v>-310025243</v>
          </cell>
          <cell r="K2782">
            <v>-298049496</v>
          </cell>
        </row>
        <row r="2783">
          <cell r="J2783">
            <v>-242142322</v>
          </cell>
          <cell r="K2783">
            <v>-200269904</v>
          </cell>
        </row>
        <row r="2784">
          <cell r="J2784">
            <v>-1109369559</v>
          </cell>
          <cell r="K2784">
            <v>-642476057</v>
          </cell>
        </row>
        <row r="2786">
          <cell r="J2786">
            <v>-19308589</v>
          </cell>
          <cell r="K2786">
            <v>-30275000</v>
          </cell>
        </row>
        <row r="2787">
          <cell r="J2787">
            <v>-2375320</v>
          </cell>
          <cell r="K2787">
            <v>-3382795</v>
          </cell>
        </row>
        <row r="2788">
          <cell r="J2788">
            <v>-1399371458</v>
          </cell>
          <cell r="K2788">
            <v>-586166420</v>
          </cell>
        </row>
        <row r="2789">
          <cell r="J2789">
            <v>-67527638</v>
          </cell>
          <cell r="K2789">
            <v>-54618554</v>
          </cell>
        </row>
        <row r="2790">
          <cell r="J2790">
            <v>-4707782751</v>
          </cell>
          <cell r="K2790">
            <v>-4670987702</v>
          </cell>
        </row>
        <row r="2791">
          <cell r="J2791">
            <v>-1901548306</v>
          </cell>
          <cell r="K2791">
            <v>-1056926833</v>
          </cell>
        </row>
        <row r="2792">
          <cell r="J2792">
            <v>-7086317427</v>
          </cell>
          <cell r="K2792">
            <v>-5005797984</v>
          </cell>
        </row>
        <row r="2793">
          <cell r="J2793">
            <v>-1107954409</v>
          </cell>
          <cell r="K2793">
            <v>-870447947</v>
          </cell>
        </row>
        <row r="2794">
          <cell r="J2794">
            <v>-1223449298</v>
          </cell>
          <cell r="K2794">
            <v>-788573288</v>
          </cell>
        </row>
        <row r="2795">
          <cell r="J2795">
            <v>-489822910</v>
          </cell>
          <cell r="K2795">
            <v>-401993038</v>
          </cell>
        </row>
        <row r="2796">
          <cell r="J2796">
            <v>45798716</v>
          </cell>
          <cell r="K2796">
            <v>-4853243</v>
          </cell>
        </row>
        <row r="2797">
          <cell r="J2797">
            <v>6195187</v>
          </cell>
          <cell r="K2797">
            <v>-2012576</v>
          </cell>
        </row>
        <row r="2798">
          <cell r="J2798">
            <v>22482346</v>
          </cell>
          <cell r="K2798">
            <v>0</v>
          </cell>
        </row>
        <row r="2799">
          <cell r="J2799">
            <v>22107081</v>
          </cell>
          <cell r="K2799">
            <v>-3065068</v>
          </cell>
        </row>
        <row r="2800">
          <cell r="J2800">
            <v>-25935</v>
          </cell>
          <cell r="K2800">
            <v>-1</v>
          </cell>
        </row>
        <row r="2801">
          <cell r="J2801">
            <v>-361000</v>
          </cell>
          <cell r="K2801">
            <v>-1997000</v>
          </cell>
        </row>
        <row r="2802">
          <cell r="J2802">
            <v>223844</v>
          </cell>
          <cell r="K2802">
            <v>-239007</v>
          </cell>
        </row>
        <row r="2803">
          <cell r="J2803">
            <v>-24999412</v>
          </cell>
          <cell r="K2803">
            <v>-32410800</v>
          </cell>
        </row>
        <row r="2804">
          <cell r="J2804">
            <v>-4716403</v>
          </cell>
          <cell r="K2804">
            <v>-5979510</v>
          </cell>
        </row>
        <row r="2805">
          <cell r="J2805">
            <v>0</v>
          </cell>
          <cell r="K2805">
            <v>-2485000</v>
          </cell>
        </row>
        <row r="2806">
          <cell r="J2806">
            <v>-260275208</v>
          </cell>
          <cell r="K2806">
            <v>-279483197</v>
          </cell>
        </row>
        <row r="2807">
          <cell r="J2807">
            <v>-581950</v>
          </cell>
          <cell r="K2807">
            <v>0</v>
          </cell>
        </row>
        <row r="2808">
          <cell r="J2808">
            <v>-964194909</v>
          </cell>
          <cell r="K2808">
            <v>-996843807</v>
          </cell>
        </row>
        <row r="2809">
          <cell r="J2809">
            <v>-374056334</v>
          </cell>
          <cell r="K2809">
            <v>-292877952</v>
          </cell>
        </row>
        <row r="2810">
          <cell r="J2810">
            <v>-1189833429</v>
          </cell>
          <cell r="K2810">
            <v>-1107117840</v>
          </cell>
        </row>
        <row r="2811">
          <cell r="J2811">
            <v>-987288693</v>
          </cell>
          <cell r="K2811">
            <v>-698170462</v>
          </cell>
        </row>
        <row r="2812">
          <cell r="J2812">
            <v>64624176</v>
          </cell>
          <cell r="K2812">
            <v>0</v>
          </cell>
        </row>
        <row r="2813">
          <cell r="J2813">
            <v>17767097</v>
          </cell>
          <cell r="K2813">
            <v>0</v>
          </cell>
        </row>
        <row r="2814">
          <cell r="J2814">
            <v>17311368</v>
          </cell>
          <cell r="K2814">
            <v>-14758395</v>
          </cell>
        </row>
        <row r="2815">
          <cell r="J2815">
            <v>-28771750</v>
          </cell>
          <cell r="K2815">
            <v>-26316500</v>
          </cell>
        </row>
        <row r="2816">
          <cell r="J2816">
            <v>-21644053314</v>
          </cell>
          <cell r="K2816">
            <v>-16937779919</v>
          </cell>
        </row>
        <row r="2818">
          <cell r="J2818">
            <v>-3230140923</v>
          </cell>
          <cell r="K2818">
            <v>-2880998250</v>
          </cell>
        </row>
        <row r="2819">
          <cell r="J2819">
            <v>-1191581281</v>
          </cell>
          <cell r="K2819">
            <v>-1221851050</v>
          </cell>
        </row>
        <row r="2820">
          <cell r="J2820">
            <v>-587857504</v>
          </cell>
          <cell r="K2820">
            <v>-552539692</v>
          </cell>
        </row>
        <row r="2821">
          <cell r="J2821">
            <v>2781273</v>
          </cell>
          <cell r="K2821">
            <v>-421775</v>
          </cell>
        </row>
        <row r="2822">
          <cell r="J2822">
            <v>-1462854085</v>
          </cell>
          <cell r="K2822">
            <v>-1204726895</v>
          </cell>
        </row>
        <row r="2823">
          <cell r="J2823">
            <v>-1176350010</v>
          </cell>
          <cell r="K2823">
            <v>-974918094</v>
          </cell>
        </row>
        <row r="2824">
          <cell r="J2824">
            <v>18400</v>
          </cell>
          <cell r="K2824">
            <v>0</v>
          </cell>
        </row>
        <row r="2825">
          <cell r="J2825">
            <v>-100720161</v>
          </cell>
          <cell r="K2825">
            <v>-132920090</v>
          </cell>
        </row>
        <row r="2826">
          <cell r="J2826">
            <v>-63046000</v>
          </cell>
          <cell r="K2826">
            <v>-167633085</v>
          </cell>
        </row>
        <row r="2827">
          <cell r="J2827">
            <v>-1072949216</v>
          </cell>
          <cell r="K2827">
            <v>-371428000</v>
          </cell>
        </row>
        <row r="2828">
          <cell r="J2828">
            <v>-8623800</v>
          </cell>
          <cell r="K2828">
            <v>-4377000</v>
          </cell>
        </row>
        <row r="2829">
          <cell r="J2829">
            <v>-34012170</v>
          </cell>
          <cell r="K2829">
            <v>-25453000</v>
          </cell>
        </row>
        <row r="2830">
          <cell r="J2830">
            <v>-270303481</v>
          </cell>
          <cell r="K2830">
            <v>0</v>
          </cell>
        </row>
        <row r="2831">
          <cell r="J2831">
            <v>-35290227</v>
          </cell>
          <cell r="K2831">
            <v>-31521724</v>
          </cell>
        </row>
        <row r="2832">
          <cell r="J2832">
            <v>-20135249</v>
          </cell>
          <cell r="K2832">
            <v>-3254164</v>
          </cell>
        </row>
        <row r="2833">
          <cell r="J2833">
            <v>0</v>
          </cell>
          <cell r="K2833">
            <v>-1980200</v>
          </cell>
        </row>
        <row r="2834">
          <cell r="J2834">
            <v>-875511460</v>
          </cell>
          <cell r="K2834">
            <v>-316127616</v>
          </cell>
        </row>
        <row r="2835">
          <cell r="J2835">
            <v>-10126575894</v>
          </cell>
          <cell r="K2835">
            <v>-7890150635</v>
          </cell>
        </row>
        <row r="2837">
          <cell r="J2837">
            <v>-44559800</v>
          </cell>
          <cell r="K2837">
            <v>-56646460</v>
          </cell>
        </row>
        <row r="2838">
          <cell r="J2838">
            <v>-14341310</v>
          </cell>
          <cell r="K2838">
            <v>-12005150</v>
          </cell>
        </row>
        <row r="2839">
          <cell r="J2839">
            <v>-1694792681</v>
          </cell>
          <cell r="K2839">
            <v>-1467019281</v>
          </cell>
        </row>
        <row r="2840">
          <cell r="J2840">
            <v>-38111138</v>
          </cell>
          <cell r="K2840">
            <v>-47522800</v>
          </cell>
        </row>
        <row r="2841">
          <cell r="J2841">
            <v>-2860800</v>
          </cell>
          <cell r="K2841">
            <v>-1290000</v>
          </cell>
        </row>
        <row r="2842">
          <cell r="J2842">
            <v>23100</v>
          </cell>
          <cell r="K2842">
            <v>0</v>
          </cell>
        </row>
        <row r="2843">
          <cell r="J2843">
            <v>6128000</v>
          </cell>
          <cell r="K2843">
            <v>0</v>
          </cell>
        </row>
        <row r="2844">
          <cell r="J2844">
            <v>184125</v>
          </cell>
          <cell r="K2844">
            <v>-11150</v>
          </cell>
        </row>
        <row r="2845">
          <cell r="J2845">
            <v>275825</v>
          </cell>
          <cell r="K2845">
            <v>0</v>
          </cell>
        </row>
        <row r="2846">
          <cell r="J2846">
            <v>1102931</v>
          </cell>
          <cell r="K2846">
            <v>0</v>
          </cell>
        </row>
        <row r="2847">
          <cell r="J2847">
            <v>-105826311</v>
          </cell>
          <cell r="K2847">
            <v>-69903361</v>
          </cell>
        </row>
        <row r="2848">
          <cell r="J2848">
            <v>-26776982</v>
          </cell>
          <cell r="K2848">
            <v>-45480600</v>
          </cell>
        </row>
        <row r="2849">
          <cell r="J2849">
            <v>-8763401</v>
          </cell>
          <cell r="K2849">
            <v>-32295983</v>
          </cell>
        </row>
        <row r="2850">
          <cell r="J2850">
            <v>-191311231</v>
          </cell>
          <cell r="K2850">
            <v>-94299250</v>
          </cell>
        </row>
        <row r="2851">
          <cell r="J2851">
            <v>-5045800</v>
          </cell>
          <cell r="K2851">
            <v>-4107600</v>
          </cell>
        </row>
        <row r="2852">
          <cell r="J2852">
            <v>-9163376</v>
          </cell>
          <cell r="K2852">
            <v>0</v>
          </cell>
        </row>
        <row r="2853">
          <cell r="J2853">
            <v>42000</v>
          </cell>
          <cell r="K2853">
            <v>0</v>
          </cell>
        </row>
        <row r="2854">
          <cell r="J2854">
            <v>11605564</v>
          </cell>
          <cell r="K2854">
            <v>0</v>
          </cell>
        </row>
        <row r="2855">
          <cell r="J2855">
            <v>-7429290</v>
          </cell>
          <cell r="K2855">
            <v>-4452497</v>
          </cell>
        </row>
        <row r="2856">
          <cell r="J2856">
            <v>-544644241</v>
          </cell>
          <cell r="K2856">
            <v>-469604224</v>
          </cell>
        </row>
        <row r="2857">
          <cell r="J2857">
            <v>-2674264816</v>
          </cell>
          <cell r="K2857">
            <v>-2304638356</v>
          </cell>
        </row>
        <row r="2859">
          <cell r="J2859">
            <v>5088982</v>
          </cell>
          <cell r="K2859">
            <v>0</v>
          </cell>
        </row>
        <row r="2860">
          <cell r="J2860">
            <v>-4753618</v>
          </cell>
          <cell r="K2860">
            <v>-2486000</v>
          </cell>
        </row>
        <row r="2861">
          <cell r="J2861">
            <v>-648072656</v>
          </cell>
          <cell r="K2861">
            <v>-769107413</v>
          </cell>
        </row>
        <row r="2862">
          <cell r="J2862">
            <v>0</v>
          </cell>
          <cell r="K2862">
            <v>-18837</v>
          </cell>
        </row>
        <row r="2863">
          <cell r="J2863">
            <v>-647737292</v>
          </cell>
          <cell r="K2863">
            <v>-771612250</v>
          </cell>
        </row>
        <row r="2865">
          <cell r="J2865">
            <v>-3082076426</v>
          </cell>
          <cell r="K2865">
            <v>-2516758487</v>
          </cell>
        </row>
        <row r="2866">
          <cell r="J2866">
            <v>-1223755255</v>
          </cell>
          <cell r="K2866">
            <v>-954645609</v>
          </cell>
        </row>
        <row r="2867">
          <cell r="J2867">
            <v>706533</v>
          </cell>
          <cell r="K2867">
            <v>-90907485</v>
          </cell>
        </row>
        <row r="2868">
          <cell r="J2868">
            <v>-39133413</v>
          </cell>
          <cell r="K2868">
            <v>-54949184</v>
          </cell>
        </row>
        <row r="2869">
          <cell r="J2869">
            <v>-3756750</v>
          </cell>
          <cell r="K2869">
            <v>-113369101</v>
          </cell>
        </row>
        <row r="2870">
          <cell r="J2870">
            <v>66000</v>
          </cell>
          <cell r="K2870">
            <v>-106000</v>
          </cell>
        </row>
        <row r="2871">
          <cell r="J2871">
            <v>-53108064</v>
          </cell>
          <cell r="K2871">
            <v>-47876009</v>
          </cell>
        </row>
        <row r="2872">
          <cell r="J2872">
            <v>-4401057375</v>
          </cell>
          <cell r="K2872">
            <v>-3778611875</v>
          </cell>
        </row>
        <row r="2874">
          <cell r="J2874">
            <v>0</v>
          </cell>
          <cell r="K2874">
            <v>0</v>
          </cell>
        </row>
        <row r="2875">
          <cell r="J2875">
            <v>0</v>
          </cell>
          <cell r="K2875">
            <v>0</v>
          </cell>
        </row>
        <row r="2877">
          <cell r="J2877">
            <v>-700000</v>
          </cell>
          <cell r="K2877">
            <v>0</v>
          </cell>
        </row>
        <row r="2878">
          <cell r="J2878">
            <v>-20284650</v>
          </cell>
          <cell r="K2878">
            <v>-20946000</v>
          </cell>
        </row>
        <row r="2879">
          <cell r="J2879">
            <v>-20984650</v>
          </cell>
          <cell r="K2879">
            <v>-20946000</v>
          </cell>
        </row>
        <row r="2881">
          <cell r="J2881">
            <v>-451414629</v>
          </cell>
          <cell r="K2881">
            <v>0</v>
          </cell>
        </row>
        <row r="2882">
          <cell r="J2882">
            <v>-46529036</v>
          </cell>
          <cell r="K2882">
            <v>0</v>
          </cell>
        </row>
        <row r="2883">
          <cell r="J2883">
            <v>-542168000</v>
          </cell>
          <cell r="K2883">
            <v>-591612240</v>
          </cell>
        </row>
        <row r="2884">
          <cell r="J2884">
            <v>-10051533990</v>
          </cell>
          <cell r="K2884">
            <v>-7075302167</v>
          </cell>
        </row>
        <row r="2885">
          <cell r="J2885">
            <v>-267950806</v>
          </cell>
          <cell r="K2885">
            <v>-204487858</v>
          </cell>
        </row>
        <row r="2886">
          <cell r="J2886">
            <v>-270000</v>
          </cell>
          <cell r="K2886">
            <v>-100000</v>
          </cell>
        </row>
        <row r="2887">
          <cell r="J2887">
            <v>-1200000</v>
          </cell>
          <cell r="K2887">
            <v>-300000</v>
          </cell>
        </row>
        <row r="2888">
          <cell r="J2888">
            <v>-31861643</v>
          </cell>
          <cell r="K2888">
            <v>-23293464</v>
          </cell>
        </row>
        <row r="2889">
          <cell r="J2889">
            <v>-2229437296</v>
          </cell>
          <cell r="K2889">
            <v>-1232943015</v>
          </cell>
        </row>
        <row r="2890">
          <cell r="J2890">
            <v>-321264635</v>
          </cell>
          <cell r="K2890">
            <v>-384401066</v>
          </cell>
        </row>
        <row r="2891">
          <cell r="J2891">
            <v>-194259147</v>
          </cell>
          <cell r="K2891">
            <v>-240328275</v>
          </cell>
        </row>
        <row r="2892">
          <cell r="J2892">
            <v>-570335334</v>
          </cell>
          <cell r="K2892">
            <v>-102915319</v>
          </cell>
        </row>
        <row r="2893">
          <cell r="J2893">
            <v>-106596329</v>
          </cell>
          <cell r="K2893">
            <v>-29717408</v>
          </cell>
        </row>
        <row r="2894">
          <cell r="J2894">
            <v>-777449925</v>
          </cell>
          <cell r="K2894">
            <v>-556696270</v>
          </cell>
        </row>
        <row r="2895">
          <cell r="J2895">
            <v>-109980347</v>
          </cell>
          <cell r="K2895">
            <v>-132079261</v>
          </cell>
        </row>
        <row r="2896">
          <cell r="J2896">
            <v>-3255127</v>
          </cell>
          <cell r="K2896">
            <v>-32474091</v>
          </cell>
        </row>
        <row r="2897">
          <cell r="J2897">
            <v>-100117150</v>
          </cell>
          <cell r="K2897">
            <v>0</v>
          </cell>
        </row>
        <row r="2898">
          <cell r="J2898">
            <v>-1391835008</v>
          </cell>
          <cell r="K2898">
            <v>-1320506379</v>
          </cell>
        </row>
        <row r="2899">
          <cell r="J2899">
            <v>-501569987</v>
          </cell>
          <cell r="K2899">
            <v>-702776171</v>
          </cell>
        </row>
        <row r="2900">
          <cell r="J2900">
            <v>-210000</v>
          </cell>
          <cell r="K2900">
            <v>-232000</v>
          </cell>
        </row>
        <row r="2901">
          <cell r="J2901">
            <v>19404492</v>
          </cell>
          <cell r="K2901">
            <v>-20301165</v>
          </cell>
        </row>
        <row r="2902">
          <cell r="J2902">
            <v>15677</v>
          </cell>
          <cell r="K2902">
            <v>0</v>
          </cell>
        </row>
        <row r="2903">
          <cell r="J2903">
            <v>-638495587</v>
          </cell>
          <cell r="K2903">
            <v>-8214347</v>
          </cell>
        </row>
        <row r="2904">
          <cell r="J2904">
            <v>18370142</v>
          </cell>
          <cell r="K2904">
            <v>-47079346</v>
          </cell>
        </row>
        <row r="2905">
          <cell r="J2905">
            <v>-1983556672</v>
          </cell>
          <cell r="K2905">
            <v>-159813376</v>
          </cell>
        </row>
        <row r="2906">
          <cell r="J2906">
            <v>-147300</v>
          </cell>
          <cell r="K2906">
            <v>0</v>
          </cell>
        </row>
        <row r="2907">
          <cell r="J2907">
            <v>-20283647637</v>
          </cell>
          <cell r="K2907">
            <v>-12865573218</v>
          </cell>
        </row>
        <row r="2909">
          <cell r="J2909">
            <v>-224439526</v>
          </cell>
          <cell r="K2909">
            <v>0</v>
          </cell>
        </row>
        <row r="2910">
          <cell r="J2910">
            <v>-1883458029</v>
          </cell>
          <cell r="K2910">
            <v>-460535758</v>
          </cell>
        </row>
        <row r="2911">
          <cell r="J2911">
            <v>-4446300605</v>
          </cell>
          <cell r="K2911">
            <v>0</v>
          </cell>
        </row>
        <row r="2912">
          <cell r="J2912">
            <v>0</v>
          </cell>
          <cell r="K2912">
            <v>0</v>
          </cell>
        </row>
        <row r="2913">
          <cell r="J2913">
            <v>-2208</v>
          </cell>
          <cell r="K2913">
            <v>0</v>
          </cell>
        </row>
        <row r="2914">
          <cell r="J2914">
            <v>-1821705628</v>
          </cell>
          <cell r="K2914">
            <v>-1194213579</v>
          </cell>
        </row>
        <row r="2915">
          <cell r="J2915">
            <v>-8375905996</v>
          </cell>
          <cell r="K2915">
            <v>-1654749337</v>
          </cell>
        </row>
        <row r="2917">
          <cell r="J2917">
            <v>-80986636</v>
          </cell>
          <cell r="K2917">
            <v>-440888777</v>
          </cell>
        </row>
        <row r="2918">
          <cell r="J2918">
            <v>0</v>
          </cell>
          <cell r="K2918">
            <v>0</v>
          </cell>
        </row>
        <row r="2919">
          <cell r="J2919">
            <v>-32000000</v>
          </cell>
          <cell r="K2919">
            <v>-45000000</v>
          </cell>
        </row>
        <row r="2920">
          <cell r="J2920">
            <v>-54980092</v>
          </cell>
          <cell r="K2920">
            <v>-694000000</v>
          </cell>
        </row>
        <row r="2921">
          <cell r="J2921">
            <v>-86164013762</v>
          </cell>
          <cell r="K2921">
            <v>-18420335308</v>
          </cell>
        </row>
        <row r="2922">
          <cell r="J2922">
            <v>212198561</v>
          </cell>
          <cell r="K2922">
            <v>0</v>
          </cell>
        </row>
        <row r="2923">
          <cell r="J2923">
            <v>-86119781929</v>
          </cell>
          <cell r="K2923">
            <v>-19600224085</v>
          </cell>
        </row>
        <row r="2925">
          <cell r="J2925">
            <v>-387957788</v>
          </cell>
          <cell r="K2925">
            <v>-1337529276</v>
          </cell>
        </row>
        <row r="2926">
          <cell r="J2926">
            <v>-387957788</v>
          </cell>
          <cell r="K2926">
            <v>-1337529276</v>
          </cell>
        </row>
        <row r="2928">
          <cell r="J2928">
            <v>0</v>
          </cell>
          <cell r="K2928">
            <v>-163933550</v>
          </cell>
        </row>
        <row r="2929">
          <cell r="J2929">
            <v>-1017294654</v>
          </cell>
          <cell r="K2929">
            <v>0</v>
          </cell>
        </row>
        <row r="2930">
          <cell r="J2930">
            <v>-1017294654</v>
          </cell>
          <cell r="K2930">
            <v>-163933550</v>
          </cell>
        </row>
        <row r="2932">
          <cell r="J2932">
            <v>0</v>
          </cell>
          <cell r="K2932">
            <v>-9000000</v>
          </cell>
        </row>
        <row r="2933">
          <cell r="J2933">
            <v>0</v>
          </cell>
          <cell r="K2933">
            <v>0</v>
          </cell>
        </row>
        <row r="2934">
          <cell r="J2934">
            <v>0</v>
          </cell>
          <cell r="K2934">
            <v>0</v>
          </cell>
        </row>
        <row r="2935">
          <cell r="J2935">
            <v>0</v>
          </cell>
          <cell r="K2935">
            <v>0</v>
          </cell>
        </row>
        <row r="2936">
          <cell r="J2936">
            <v>-22698955</v>
          </cell>
          <cell r="K2936">
            <v>0</v>
          </cell>
        </row>
        <row r="2937">
          <cell r="J2937">
            <v>-22698955</v>
          </cell>
          <cell r="K2937">
            <v>-9000000</v>
          </cell>
        </row>
        <row r="2939">
          <cell r="J2939">
            <v>0</v>
          </cell>
          <cell r="K2939">
            <v>-17884</v>
          </cell>
        </row>
        <row r="2940">
          <cell r="J2940">
            <v>0</v>
          </cell>
          <cell r="K2940">
            <v>0</v>
          </cell>
        </row>
        <row r="2941">
          <cell r="J2941">
            <v>-4922912581</v>
          </cell>
          <cell r="K2941">
            <v>-4688509067</v>
          </cell>
        </row>
        <row r="2942">
          <cell r="J2942">
            <v>-4922912581</v>
          </cell>
          <cell r="K2942">
            <v>-4688526951</v>
          </cell>
        </row>
        <row r="2944">
          <cell r="J2944">
            <v>286138404341</v>
          </cell>
          <cell r="K2944">
            <v>4154559189669</v>
          </cell>
        </row>
        <row r="2945">
          <cell r="J2945">
            <v>31276653190</v>
          </cell>
          <cell r="K2945">
            <v>33107062565</v>
          </cell>
        </row>
        <row r="2946">
          <cell r="J2946">
            <v>58576889</v>
          </cell>
          <cell r="K2946">
            <v>16356279</v>
          </cell>
        </row>
        <row r="2947">
          <cell r="J2947">
            <v>12027318715</v>
          </cell>
          <cell r="K2947">
            <v>11768005247</v>
          </cell>
        </row>
        <row r="2948">
          <cell r="J2948">
            <v>69488959567</v>
          </cell>
          <cell r="K2948">
            <v>63089574306</v>
          </cell>
        </row>
        <row r="2949">
          <cell r="J2949">
            <v>375522631694</v>
          </cell>
          <cell r="K2949">
            <v>401696101985</v>
          </cell>
        </row>
        <row r="2950">
          <cell r="J2950">
            <v>536867793</v>
          </cell>
          <cell r="K2950">
            <v>634825952</v>
          </cell>
        </row>
        <row r="2951">
          <cell r="J2951">
            <v>2249803900</v>
          </cell>
          <cell r="K2951">
            <v>1001441310</v>
          </cell>
        </row>
        <row r="2952">
          <cell r="J2952">
            <v>613875000</v>
          </cell>
          <cell r="K2952">
            <v>2030000000</v>
          </cell>
        </row>
        <row r="2953">
          <cell r="J2953">
            <v>1419499</v>
          </cell>
          <cell r="K2953">
            <v>50736</v>
          </cell>
        </row>
        <row r="2954">
          <cell r="J2954">
            <v>2596009444</v>
          </cell>
          <cell r="K2954">
            <v>1702064385</v>
          </cell>
        </row>
        <row r="2955">
          <cell r="J2955">
            <v>340582815</v>
          </cell>
          <cell r="K2955">
            <v>343906739</v>
          </cell>
        </row>
        <row r="2956">
          <cell r="J2956">
            <v>3009087190</v>
          </cell>
          <cell r="K2956">
            <v>10664221790</v>
          </cell>
        </row>
        <row r="2957">
          <cell r="J2957">
            <v>52353921332</v>
          </cell>
          <cell r="K2957">
            <v>142481758825</v>
          </cell>
        </row>
        <row r="2958">
          <cell r="J2958">
            <v>14980150624</v>
          </cell>
          <cell r="K2958">
            <v>1706700513</v>
          </cell>
        </row>
        <row r="2959">
          <cell r="J2959">
            <v>418979114814</v>
          </cell>
          <cell r="K2959">
            <v>630966231509</v>
          </cell>
        </row>
        <row r="2960">
          <cell r="J2960">
            <v>42000000</v>
          </cell>
          <cell r="K2960">
            <v>217500000</v>
          </cell>
        </row>
        <row r="2961">
          <cell r="J2961">
            <v>14906309463</v>
          </cell>
          <cell r="K2961">
            <v>18169255110</v>
          </cell>
        </row>
        <row r="2962">
          <cell r="J2962">
            <v>-257366254016</v>
          </cell>
          <cell r="K2962">
            <v>-4168559911811</v>
          </cell>
        </row>
        <row r="2963">
          <cell r="J2963">
            <v>-27598475164</v>
          </cell>
          <cell r="K2963">
            <v>-34700011091</v>
          </cell>
        </row>
        <row r="2964">
          <cell r="J2964">
            <v>-112850937</v>
          </cell>
          <cell r="K2964">
            <v>-6449489</v>
          </cell>
        </row>
        <row r="2965">
          <cell r="J2965">
            <v>-8909410305</v>
          </cell>
          <cell r="K2965">
            <v>-10510900192</v>
          </cell>
        </row>
        <row r="2966">
          <cell r="J2966">
            <v>-50197396955</v>
          </cell>
          <cell r="K2966">
            <v>-73769838083</v>
          </cell>
        </row>
        <row r="2967">
          <cell r="J2967">
            <v>-274532976324</v>
          </cell>
          <cell r="K2967">
            <v>-495019676803</v>
          </cell>
        </row>
        <row r="2968">
          <cell r="J2968">
            <v>-1000462585</v>
          </cell>
          <cell r="K2968">
            <v>-1994689779</v>
          </cell>
        </row>
        <row r="2969">
          <cell r="J2969">
            <v>-3097277730</v>
          </cell>
          <cell r="K2969">
            <v>-688435370</v>
          </cell>
        </row>
        <row r="2970">
          <cell r="J2970">
            <v>-361500000</v>
          </cell>
          <cell r="K2970">
            <v>-2220000000</v>
          </cell>
        </row>
        <row r="2971">
          <cell r="J2971">
            <v>-10699</v>
          </cell>
          <cell r="K2971">
            <v>-24440469</v>
          </cell>
        </row>
        <row r="2972">
          <cell r="J2972">
            <v>-3406865468</v>
          </cell>
          <cell r="K2972">
            <v>-8616018172</v>
          </cell>
        </row>
        <row r="2973">
          <cell r="J2973">
            <v>-451639699</v>
          </cell>
          <cell r="K2973">
            <v>-361854842</v>
          </cell>
        </row>
        <row r="2974">
          <cell r="J2974">
            <v>-2563963</v>
          </cell>
          <cell r="K2974">
            <v>-221992397</v>
          </cell>
        </row>
        <row r="2975">
          <cell r="J2975">
            <v>-3722046701</v>
          </cell>
          <cell r="K2975">
            <v>-11270017653</v>
          </cell>
        </row>
        <row r="2976">
          <cell r="J2976">
            <v>-53598035324</v>
          </cell>
          <cell r="K2976">
            <v>-91337411062</v>
          </cell>
        </row>
        <row r="2977">
          <cell r="J2977">
            <v>-30012947547</v>
          </cell>
          <cell r="K2977">
            <v>-260658262</v>
          </cell>
        </row>
        <row r="2978">
          <cell r="J2978">
            <v>-541479350985</v>
          </cell>
          <cell r="K2978">
            <v>-544694694311</v>
          </cell>
        </row>
        <row r="2979">
          <cell r="J2979">
            <v>-46000000</v>
          </cell>
          <cell r="K2979">
            <v>-90000000</v>
          </cell>
        </row>
        <row r="2980">
          <cell r="J2980">
            <v>-18538485987</v>
          </cell>
          <cell r="K2980">
            <v>-19482442984</v>
          </cell>
        </row>
        <row r="2981">
          <cell r="J2981">
            <v>60729086707</v>
          </cell>
          <cell r="K2981">
            <v>2269001939</v>
          </cell>
        </row>
        <row r="2982">
          <cell r="J2982">
            <v>292711396749</v>
          </cell>
          <cell r="K2982">
            <v>4492959869100</v>
          </cell>
        </row>
        <row r="2983">
          <cell r="J2983">
            <v>3542125669</v>
          </cell>
          <cell r="K2983">
            <v>632304711</v>
          </cell>
        </row>
        <row r="2984">
          <cell r="J2984">
            <v>23962301780</v>
          </cell>
          <cell r="K2984">
            <v>10307469167</v>
          </cell>
        </row>
        <row r="2985">
          <cell r="J2985">
            <v>12023101640</v>
          </cell>
          <cell r="K2985">
            <v>24003532094</v>
          </cell>
        </row>
        <row r="2986">
          <cell r="J2986">
            <v>1183054184</v>
          </cell>
          <cell r="K2986">
            <v>361472688</v>
          </cell>
        </row>
        <row r="2987">
          <cell r="J2987">
            <v>-298797311634</v>
          </cell>
          <cell r="K2987">
            <v>-4513109661255</v>
          </cell>
        </row>
        <row r="2988">
          <cell r="J2988">
            <v>-1970808213</v>
          </cell>
          <cell r="K2988">
            <v>-195385026</v>
          </cell>
        </row>
        <row r="2989">
          <cell r="J2989">
            <v>-24450619219</v>
          </cell>
          <cell r="K2989">
            <v>-9460681397</v>
          </cell>
        </row>
        <row r="2990">
          <cell r="J2990">
            <v>-19354120051</v>
          </cell>
          <cell r="K2990">
            <v>-12984165264</v>
          </cell>
        </row>
        <row r="2991">
          <cell r="J2991">
            <v>-1294022766</v>
          </cell>
          <cell r="K2991">
            <v>-311569446</v>
          </cell>
        </row>
        <row r="2992">
          <cell r="J2992">
            <v>58971320727</v>
          </cell>
          <cell r="K2992">
            <v>4796991461</v>
          </cell>
        </row>
        <row r="2994">
          <cell r="J2994">
            <v>37747830</v>
          </cell>
          <cell r="K2994">
            <v>0</v>
          </cell>
        </row>
        <row r="2995">
          <cell r="J2995">
            <v>56430224</v>
          </cell>
          <cell r="K2995">
            <v>0</v>
          </cell>
        </row>
        <row r="2996">
          <cell r="J2996">
            <v>3588</v>
          </cell>
          <cell r="K2996">
            <v>0</v>
          </cell>
        </row>
        <row r="2997">
          <cell r="J2997">
            <v>0</v>
          </cell>
          <cell r="K2997">
            <v>6404070</v>
          </cell>
        </row>
        <row r="2998">
          <cell r="J2998">
            <v>0</v>
          </cell>
          <cell r="K2998">
            <v>0</v>
          </cell>
        </row>
        <row r="2999">
          <cell r="J2999">
            <v>-32789</v>
          </cell>
          <cell r="K2999">
            <v>0</v>
          </cell>
        </row>
        <row r="3000">
          <cell r="J3000">
            <v>-1380</v>
          </cell>
          <cell r="K3000">
            <v>0</v>
          </cell>
        </row>
        <row r="3001">
          <cell r="J3001">
            <v>0</v>
          </cell>
          <cell r="K3001">
            <v>-2765730</v>
          </cell>
        </row>
        <row r="3002">
          <cell r="J3002">
            <v>21528</v>
          </cell>
          <cell r="K3002">
            <v>0</v>
          </cell>
        </row>
        <row r="3003">
          <cell r="J3003">
            <v>125644400</v>
          </cell>
          <cell r="K3003">
            <v>43019180</v>
          </cell>
        </row>
        <row r="3004">
          <cell r="J3004">
            <v>2701405</v>
          </cell>
          <cell r="K3004">
            <v>0</v>
          </cell>
        </row>
        <row r="3005">
          <cell r="J3005">
            <v>-14168</v>
          </cell>
          <cell r="K3005">
            <v>0</v>
          </cell>
        </row>
        <row r="3006">
          <cell r="J3006">
            <v>-28805200</v>
          </cell>
          <cell r="K3006">
            <v>-22638560</v>
          </cell>
        </row>
        <row r="3007">
          <cell r="J3007">
            <v>6562544</v>
          </cell>
          <cell r="K3007">
            <v>0</v>
          </cell>
        </row>
        <row r="3008">
          <cell r="J3008">
            <v>7764800</v>
          </cell>
          <cell r="K3008">
            <v>43275540</v>
          </cell>
        </row>
        <row r="3009">
          <cell r="J3009">
            <v>-3565322</v>
          </cell>
          <cell r="K3009">
            <v>0</v>
          </cell>
        </row>
        <row r="3010">
          <cell r="J3010">
            <v>-1495000</v>
          </cell>
          <cell r="K3010">
            <v>-24847200</v>
          </cell>
        </row>
        <row r="3011">
          <cell r="J3011">
            <v>1996400</v>
          </cell>
          <cell r="K3011">
            <v>0</v>
          </cell>
        </row>
        <row r="3012">
          <cell r="J3012">
            <v>0</v>
          </cell>
          <cell r="K3012">
            <v>0</v>
          </cell>
        </row>
        <row r="3013">
          <cell r="J3013">
            <v>0</v>
          </cell>
          <cell r="K3013">
            <v>0</v>
          </cell>
        </row>
        <row r="3014">
          <cell r="J3014">
            <v>-1559400</v>
          </cell>
          <cell r="K3014">
            <v>0</v>
          </cell>
        </row>
        <row r="3015">
          <cell r="J3015">
            <v>0</v>
          </cell>
          <cell r="K3015">
            <v>0</v>
          </cell>
        </row>
        <row r="3016">
          <cell r="J3016">
            <v>13934078</v>
          </cell>
          <cell r="K3016">
            <v>35627310</v>
          </cell>
        </row>
        <row r="3017">
          <cell r="J3017">
            <v>1484928714</v>
          </cell>
          <cell r="K3017">
            <v>0</v>
          </cell>
        </row>
        <row r="3018">
          <cell r="J3018">
            <v>0</v>
          </cell>
          <cell r="K3018">
            <v>0</v>
          </cell>
        </row>
        <row r="3019">
          <cell r="J3019">
            <v>0</v>
          </cell>
          <cell r="K3019">
            <v>0</v>
          </cell>
        </row>
        <row r="3020">
          <cell r="J3020">
            <v>0</v>
          </cell>
          <cell r="K3020">
            <v>0</v>
          </cell>
        </row>
        <row r="3021">
          <cell r="J3021">
            <v>0</v>
          </cell>
          <cell r="K3021">
            <v>0</v>
          </cell>
        </row>
        <row r="3022">
          <cell r="J3022">
            <v>481322978</v>
          </cell>
          <cell r="K3022">
            <v>59734444</v>
          </cell>
        </row>
        <row r="3023">
          <cell r="J3023">
            <v>0</v>
          </cell>
          <cell r="K3023">
            <v>0</v>
          </cell>
        </row>
        <row r="3024">
          <cell r="J3024">
            <v>0</v>
          </cell>
          <cell r="K3024">
            <v>0</v>
          </cell>
        </row>
        <row r="3025">
          <cell r="J3025">
            <v>2183585230</v>
          </cell>
          <cell r="K3025">
            <v>137809054</v>
          </cell>
        </row>
        <row r="3027">
          <cell r="J3027">
            <v>-1946764597</v>
          </cell>
          <cell r="K3027">
            <v>-149666464</v>
          </cell>
        </row>
        <row r="3028">
          <cell r="J3028">
            <v>-158725714</v>
          </cell>
          <cell r="K3028">
            <v>-1076376908</v>
          </cell>
        </row>
        <row r="3029">
          <cell r="J3029">
            <v>-497274182</v>
          </cell>
          <cell r="K3029">
            <v>-1856902795</v>
          </cell>
        </row>
        <row r="3030">
          <cell r="J3030">
            <v>700000000</v>
          </cell>
          <cell r="K3030">
            <v>0</v>
          </cell>
        </row>
        <row r="3031">
          <cell r="J3031">
            <v>-3804916266</v>
          </cell>
          <cell r="K3031">
            <v>0</v>
          </cell>
        </row>
        <row r="3032">
          <cell r="J3032">
            <v>-185614801</v>
          </cell>
          <cell r="K3032">
            <v>0</v>
          </cell>
        </row>
        <row r="3033">
          <cell r="J3033">
            <v>0</v>
          </cell>
          <cell r="K3033">
            <v>0</v>
          </cell>
        </row>
        <row r="3034">
          <cell r="J3034">
            <v>-921722765</v>
          </cell>
          <cell r="K3034">
            <v>-170647764</v>
          </cell>
        </row>
        <row r="3035">
          <cell r="J3035">
            <v>-43594108</v>
          </cell>
          <cell r="K3035">
            <v>0</v>
          </cell>
        </row>
        <row r="3036">
          <cell r="J3036">
            <v>-463525178</v>
          </cell>
          <cell r="K3036">
            <v>-136565883</v>
          </cell>
        </row>
        <row r="3037">
          <cell r="J3037">
            <v>-258616278</v>
          </cell>
          <cell r="K3037">
            <v>0</v>
          </cell>
        </row>
        <row r="3038">
          <cell r="J3038">
            <v>-2772127116</v>
          </cell>
          <cell r="K3038">
            <v>-331170033</v>
          </cell>
        </row>
        <row r="3039">
          <cell r="J3039">
            <v>-291236580</v>
          </cell>
          <cell r="K3039">
            <v>-129011001</v>
          </cell>
        </row>
        <row r="3040">
          <cell r="J3040">
            <v>-363723758</v>
          </cell>
          <cell r="K3040">
            <v>-40336917</v>
          </cell>
        </row>
        <row r="3041">
          <cell r="J3041">
            <v>-44459920</v>
          </cell>
          <cell r="K3041">
            <v>-154022962</v>
          </cell>
        </row>
        <row r="3042">
          <cell r="J3042">
            <v>-97946592</v>
          </cell>
          <cell r="K3042">
            <v>-33511228</v>
          </cell>
        </row>
        <row r="3043">
          <cell r="J3043">
            <v>-678465408</v>
          </cell>
          <cell r="K3043">
            <v>0</v>
          </cell>
        </row>
        <row r="3044">
          <cell r="J3044">
            <v>-11828713263</v>
          </cell>
          <cell r="K3044">
            <v>-4078211955</v>
          </cell>
        </row>
        <row r="3046">
          <cell r="J3046">
            <v>-3260000000</v>
          </cell>
          <cell r="K3046">
            <v>-3260000000</v>
          </cell>
        </row>
        <row r="3047">
          <cell r="J3047">
            <v>-31650629791</v>
          </cell>
          <cell r="K3047">
            <v>-28095191021</v>
          </cell>
        </row>
        <row r="3048">
          <cell r="J3048">
            <v>-11908714600</v>
          </cell>
          <cell r="K3048">
            <v>-12159849930</v>
          </cell>
        </row>
        <row r="3049">
          <cell r="J3049">
            <v>0</v>
          </cell>
          <cell r="K3049">
            <v>0</v>
          </cell>
        </row>
        <row r="3050">
          <cell r="J3050">
            <v>0</v>
          </cell>
          <cell r="K3050">
            <v>0</v>
          </cell>
        </row>
        <row r="3051">
          <cell r="J3051">
            <v>-46819344391</v>
          </cell>
          <cell r="K3051">
            <v>-43515040951</v>
          </cell>
        </row>
        <row r="3053">
          <cell r="J3053">
            <v>-7045000</v>
          </cell>
          <cell r="K3053">
            <v>-211007439</v>
          </cell>
        </row>
        <row r="3054">
          <cell r="J3054">
            <v>-10000000</v>
          </cell>
          <cell r="K3054">
            <v>-50577180</v>
          </cell>
        </row>
        <row r="3055">
          <cell r="J3055">
            <v>0</v>
          </cell>
          <cell r="K3055">
            <v>-1734945</v>
          </cell>
        </row>
        <row r="3056">
          <cell r="J3056">
            <v>0</v>
          </cell>
          <cell r="K3056">
            <v>-2520000</v>
          </cell>
        </row>
        <row r="3057">
          <cell r="J3057">
            <v>1461120</v>
          </cell>
          <cell r="K3057">
            <v>-12086533</v>
          </cell>
        </row>
        <row r="3058">
          <cell r="J3058">
            <v>-9060000</v>
          </cell>
          <cell r="K3058">
            <v>-114694922</v>
          </cell>
        </row>
        <row r="3059">
          <cell r="J3059">
            <v>-1547520</v>
          </cell>
          <cell r="K3059">
            <v>-2040000</v>
          </cell>
        </row>
        <row r="3060">
          <cell r="J3060">
            <v>-501814</v>
          </cell>
          <cell r="K3060">
            <v>-44962228</v>
          </cell>
        </row>
        <row r="3061">
          <cell r="J3061">
            <v>-26693214</v>
          </cell>
          <cell r="K3061">
            <v>-439623247</v>
          </cell>
        </row>
        <row r="3063">
          <cell r="J3063">
            <v>0</v>
          </cell>
          <cell r="K3063">
            <v>1687671</v>
          </cell>
        </row>
        <row r="3064">
          <cell r="J3064">
            <v>0</v>
          </cell>
          <cell r="K3064">
            <v>0</v>
          </cell>
        </row>
        <row r="3065">
          <cell r="J3065">
            <v>0</v>
          </cell>
          <cell r="K3065">
            <v>0</v>
          </cell>
        </row>
        <row r="3066">
          <cell r="J3066">
            <v>0</v>
          </cell>
          <cell r="K3066">
            <v>0</v>
          </cell>
        </row>
        <row r="3067">
          <cell r="J3067">
            <v>0</v>
          </cell>
          <cell r="K3067">
            <v>0</v>
          </cell>
        </row>
        <row r="3068">
          <cell r="J3068">
            <v>0</v>
          </cell>
          <cell r="K3068">
            <v>0</v>
          </cell>
        </row>
        <row r="3069">
          <cell r="J3069">
            <v>9830200</v>
          </cell>
          <cell r="K3069">
            <v>0</v>
          </cell>
        </row>
        <row r="3070">
          <cell r="J3070">
            <v>51164384</v>
          </cell>
          <cell r="K3070">
            <v>0</v>
          </cell>
        </row>
        <row r="3071">
          <cell r="J3071">
            <v>0</v>
          </cell>
          <cell r="K3071">
            <v>0</v>
          </cell>
        </row>
        <row r="3072">
          <cell r="J3072">
            <v>2899985522</v>
          </cell>
          <cell r="K3072">
            <v>1897454803</v>
          </cell>
        </row>
        <row r="3073">
          <cell r="J3073">
            <v>7640422854</v>
          </cell>
          <cell r="K3073">
            <v>6080223033</v>
          </cell>
        </row>
        <row r="3074">
          <cell r="J3074">
            <v>10930</v>
          </cell>
          <cell r="K3074">
            <v>6738</v>
          </cell>
        </row>
        <row r="3075">
          <cell r="J3075">
            <v>1706</v>
          </cell>
          <cell r="K3075">
            <v>946</v>
          </cell>
        </row>
        <row r="3076">
          <cell r="J3076">
            <v>-120832800</v>
          </cell>
          <cell r="K3076">
            <v>-4456720</v>
          </cell>
        </row>
        <row r="3077">
          <cell r="J3077">
            <v>0</v>
          </cell>
          <cell r="K3077">
            <v>-26148178</v>
          </cell>
        </row>
        <row r="3078">
          <cell r="J3078">
            <v>0</v>
          </cell>
          <cell r="K3078">
            <v>0</v>
          </cell>
        </row>
        <row r="3079">
          <cell r="J3079">
            <v>-9379400</v>
          </cell>
          <cell r="K3079">
            <v>0</v>
          </cell>
        </row>
        <row r="3080">
          <cell r="J3080">
            <v>-23876713</v>
          </cell>
          <cell r="K3080">
            <v>0</v>
          </cell>
        </row>
        <row r="3081">
          <cell r="J3081">
            <v>0</v>
          </cell>
          <cell r="K3081">
            <v>0</v>
          </cell>
        </row>
        <row r="3082">
          <cell r="J3082">
            <v>26624000</v>
          </cell>
          <cell r="K3082">
            <v>47169479</v>
          </cell>
        </row>
        <row r="3083">
          <cell r="J3083">
            <v>726800</v>
          </cell>
          <cell r="K3083">
            <v>0</v>
          </cell>
        </row>
        <row r="3084">
          <cell r="J3084">
            <v>22383113</v>
          </cell>
          <cell r="K3084">
            <v>24287573</v>
          </cell>
        </row>
        <row r="3085">
          <cell r="J3085">
            <v>0</v>
          </cell>
          <cell r="K3085">
            <v>0</v>
          </cell>
        </row>
        <row r="3086">
          <cell r="J3086">
            <v>0</v>
          </cell>
          <cell r="K3086">
            <v>0</v>
          </cell>
        </row>
        <row r="3087">
          <cell r="J3087">
            <v>2506849</v>
          </cell>
          <cell r="K3087">
            <v>0</v>
          </cell>
        </row>
        <row r="3088">
          <cell r="J3088">
            <v>0</v>
          </cell>
          <cell r="K3088">
            <v>0</v>
          </cell>
        </row>
        <row r="3089">
          <cell r="J3089">
            <v>324928</v>
          </cell>
          <cell r="K3089">
            <v>0</v>
          </cell>
        </row>
        <row r="3090">
          <cell r="J3090">
            <v>0</v>
          </cell>
          <cell r="K3090">
            <v>3947353</v>
          </cell>
        </row>
        <row r="3091">
          <cell r="J3091">
            <v>0</v>
          </cell>
          <cell r="K3091">
            <v>2164270</v>
          </cell>
        </row>
        <row r="3092">
          <cell r="J3092">
            <v>0</v>
          </cell>
          <cell r="K3092">
            <v>0</v>
          </cell>
        </row>
        <row r="3093">
          <cell r="J3093">
            <v>0</v>
          </cell>
          <cell r="K3093">
            <v>0</v>
          </cell>
        </row>
        <row r="3094">
          <cell r="J3094">
            <v>0</v>
          </cell>
          <cell r="K3094">
            <v>10357480</v>
          </cell>
        </row>
        <row r="3095">
          <cell r="J3095">
            <v>6038561</v>
          </cell>
          <cell r="K3095">
            <v>0</v>
          </cell>
        </row>
        <row r="3096">
          <cell r="J3096">
            <v>0</v>
          </cell>
          <cell r="K3096">
            <v>320450</v>
          </cell>
        </row>
        <row r="3097">
          <cell r="J3097">
            <v>6214600</v>
          </cell>
          <cell r="K3097">
            <v>0</v>
          </cell>
        </row>
        <row r="3098">
          <cell r="J3098">
            <v>0</v>
          </cell>
          <cell r="K3098">
            <v>986301</v>
          </cell>
        </row>
        <row r="3099">
          <cell r="J3099">
            <v>1278800</v>
          </cell>
          <cell r="K3099">
            <v>0</v>
          </cell>
        </row>
        <row r="3100">
          <cell r="J3100">
            <v>66614475</v>
          </cell>
          <cell r="K3100">
            <v>12341814</v>
          </cell>
        </row>
        <row r="3101">
          <cell r="J3101">
            <v>1170794</v>
          </cell>
          <cell r="K3101">
            <v>13377900</v>
          </cell>
        </row>
        <row r="3102">
          <cell r="J3102">
            <v>276000</v>
          </cell>
          <cell r="K3102">
            <v>0</v>
          </cell>
        </row>
        <row r="3103">
          <cell r="J3103">
            <v>0</v>
          </cell>
          <cell r="K3103">
            <v>0</v>
          </cell>
        </row>
        <row r="3104">
          <cell r="J3104">
            <v>1614054</v>
          </cell>
          <cell r="K3104">
            <v>6014336</v>
          </cell>
        </row>
        <row r="3105">
          <cell r="J3105">
            <v>6382990</v>
          </cell>
          <cell r="K3105">
            <v>10062278</v>
          </cell>
        </row>
        <row r="3106">
          <cell r="J3106">
            <v>0</v>
          </cell>
          <cell r="K3106">
            <v>0</v>
          </cell>
        </row>
        <row r="3107">
          <cell r="J3107">
            <v>5911000</v>
          </cell>
          <cell r="K3107">
            <v>17181050</v>
          </cell>
        </row>
        <row r="3108">
          <cell r="J3108">
            <v>1812770058</v>
          </cell>
          <cell r="K3108">
            <v>1539258314</v>
          </cell>
        </row>
        <row r="3109">
          <cell r="J3109">
            <v>632280488</v>
          </cell>
          <cell r="K3109">
            <v>560417553</v>
          </cell>
        </row>
        <row r="3110">
          <cell r="J3110">
            <v>0</v>
          </cell>
          <cell r="K3110">
            <v>0</v>
          </cell>
        </row>
        <row r="3111">
          <cell r="J3111">
            <v>-1614600</v>
          </cell>
          <cell r="K3111">
            <v>0</v>
          </cell>
        </row>
        <row r="3112">
          <cell r="J3112">
            <v>-9416025</v>
          </cell>
          <cell r="K3112">
            <v>-1459973</v>
          </cell>
        </row>
        <row r="3113">
          <cell r="J3113">
            <v>-115634156</v>
          </cell>
          <cell r="K3113">
            <v>0</v>
          </cell>
        </row>
        <row r="3114">
          <cell r="J3114">
            <v>-18987837</v>
          </cell>
          <cell r="K3114">
            <v>-39787836</v>
          </cell>
        </row>
        <row r="3115">
          <cell r="J3115">
            <v>0</v>
          </cell>
          <cell r="K3115">
            <v>0</v>
          </cell>
        </row>
        <row r="3116">
          <cell r="J3116">
            <v>-13268056</v>
          </cell>
          <cell r="K3116">
            <v>-11259941</v>
          </cell>
        </row>
        <row r="3117">
          <cell r="J3117">
            <v>0</v>
          </cell>
          <cell r="K3117">
            <v>0</v>
          </cell>
        </row>
        <row r="3118">
          <cell r="J3118">
            <v>0</v>
          </cell>
          <cell r="K3118">
            <v>0</v>
          </cell>
        </row>
        <row r="3119">
          <cell r="J3119">
            <v>-2423288</v>
          </cell>
          <cell r="K3119">
            <v>0</v>
          </cell>
        </row>
        <row r="3120">
          <cell r="J3120">
            <v>-232394</v>
          </cell>
          <cell r="K3120">
            <v>0</v>
          </cell>
        </row>
        <row r="3121">
          <cell r="J3121">
            <v>0</v>
          </cell>
          <cell r="K3121">
            <v>-2628866</v>
          </cell>
        </row>
        <row r="3122">
          <cell r="J3122">
            <v>0</v>
          </cell>
          <cell r="K3122">
            <v>-1518440</v>
          </cell>
        </row>
        <row r="3123">
          <cell r="J3123">
            <v>0</v>
          </cell>
          <cell r="K3123">
            <v>0</v>
          </cell>
        </row>
        <row r="3124">
          <cell r="J3124">
            <v>0</v>
          </cell>
          <cell r="K3124">
            <v>0</v>
          </cell>
        </row>
        <row r="3125">
          <cell r="J3125">
            <v>0</v>
          </cell>
          <cell r="K3125">
            <v>-10012232</v>
          </cell>
        </row>
        <row r="3126">
          <cell r="J3126">
            <v>-2187179</v>
          </cell>
          <cell r="K3126">
            <v>0</v>
          </cell>
        </row>
        <row r="3127">
          <cell r="J3127">
            <v>0</v>
          </cell>
          <cell r="K3127">
            <v>-142970</v>
          </cell>
        </row>
        <row r="3128">
          <cell r="J3128">
            <v>-2732400</v>
          </cell>
          <cell r="K3128">
            <v>0</v>
          </cell>
        </row>
        <row r="3129">
          <cell r="J3129">
            <v>0</v>
          </cell>
          <cell r="K3129">
            <v>0</v>
          </cell>
        </row>
        <row r="3130">
          <cell r="J3130">
            <v>-749800</v>
          </cell>
          <cell r="K3130">
            <v>0</v>
          </cell>
        </row>
        <row r="3131">
          <cell r="J3131">
            <v>-31531810</v>
          </cell>
          <cell r="K3131">
            <v>-1787024</v>
          </cell>
        </row>
        <row r="3132">
          <cell r="J3132">
            <v>-420199</v>
          </cell>
          <cell r="K3132">
            <v>-5384357</v>
          </cell>
        </row>
        <row r="3133">
          <cell r="J3133">
            <v>-128800</v>
          </cell>
          <cell r="K3133">
            <v>0</v>
          </cell>
        </row>
        <row r="3134">
          <cell r="J3134">
            <v>0</v>
          </cell>
          <cell r="K3134">
            <v>0</v>
          </cell>
        </row>
        <row r="3135">
          <cell r="J3135">
            <v>-620954</v>
          </cell>
          <cell r="K3135">
            <v>-1283418</v>
          </cell>
        </row>
        <row r="3136">
          <cell r="J3136">
            <v>-3596523</v>
          </cell>
          <cell r="K3136">
            <v>-3220057</v>
          </cell>
        </row>
        <row r="3137">
          <cell r="J3137">
            <v>0</v>
          </cell>
          <cell r="K3137">
            <v>0</v>
          </cell>
        </row>
        <row r="3138">
          <cell r="J3138">
            <v>-23000</v>
          </cell>
          <cell r="K3138">
            <v>-4683500</v>
          </cell>
        </row>
        <row r="3139">
          <cell r="J3139">
            <v>8590136</v>
          </cell>
          <cell r="K3139">
            <v>12646850</v>
          </cell>
        </row>
        <row r="3140">
          <cell r="J3140">
            <v>4632200</v>
          </cell>
          <cell r="K3140">
            <v>1607180</v>
          </cell>
        </row>
        <row r="3141">
          <cell r="J3141">
            <v>23428823</v>
          </cell>
          <cell r="K3141">
            <v>32277677</v>
          </cell>
        </row>
        <row r="3142">
          <cell r="J3142">
            <v>254247</v>
          </cell>
          <cell r="K3142">
            <v>188331</v>
          </cell>
        </row>
        <row r="3143">
          <cell r="J3143">
            <v>0</v>
          </cell>
          <cell r="K3143">
            <v>49300</v>
          </cell>
        </row>
        <row r="3144">
          <cell r="J3144">
            <v>0</v>
          </cell>
          <cell r="K3144">
            <v>1331100</v>
          </cell>
        </row>
        <row r="3145">
          <cell r="J3145">
            <v>0</v>
          </cell>
          <cell r="K3145">
            <v>26745205</v>
          </cell>
        </row>
        <row r="3146">
          <cell r="J3146">
            <v>0</v>
          </cell>
          <cell r="K3146">
            <v>0</v>
          </cell>
        </row>
        <row r="3147">
          <cell r="J3147">
            <v>0</v>
          </cell>
          <cell r="K3147">
            <v>23424658</v>
          </cell>
        </row>
        <row r="3148">
          <cell r="J3148">
            <v>8686027</v>
          </cell>
          <cell r="K3148">
            <v>3820801</v>
          </cell>
        </row>
        <row r="3149">
          <cell r="J3149">
            <v>0</v>
          </cell>
          <cell r="K3149">
            <v>5077900</v>
          </cell>
        </row>
        <row r="3150">
          <cell r="J3150">
            <v>0</v>
          </cell>
          <cell r="K3150">
            <v>106976070</v>
          </cell>
        </row>
        <row r="3151">
          <cell r="J3151">
            <v>0</v>
          </cell>
          <cell r="K3151">
            <v>0</v>
          </cell>
        </row>
        <row r="3152">
          <cell r="J3152">
            <v>1953280</v>
          </cell>
          <cell r="K3152">
            <v>723288</v>
          </cell>
        </row>
        <row r="3153">
          <cell r="J3153">
            <v>0</v>
          </cell>
          <cell r="K3153">
            <v>0</v>
          </cell>
        </row>
        <row r="3154">
          <cell r="J3154">
            <v>0</v>
          </cell>
          <cell r="K3154">
            <v>0</v>
          </cell>
        </row>
        <row r="3155">
          <cell r="J3155">
            <v>0</v>
          </cell>
          <cell r="K3155">
            <v>2657270</v>
          </cell>
        </row>
        <row r="3156">
          <cell r="J3156">
            <v>449574</v>
          </cell>
          <cell r="K3156">
            <v>0</v>
          </cell>
        </row>
        <row r="3157">
          <cell r="J3157">
            <v>46000</v>
          </cell>
          <cell r="K3157">
            <v>1681130</v>
          </cell>
        </row>
        <row r="3158">
          <cell r="J3158">
            <v>22905370</v>
          </cell>
          <cell r="K3158">
            <v>17358905</v>
          </cell>
        </row>
        <row r="3159">
          <cell r="J3159">
            <v>0</v>
          </cell>
          <cell r="K3159">
            <v>0</v>
          </cell>
        </row>
        <row r="3160">
          <cell r="J3160">
            <v>494620</v>
          </cell>
          <cell r="K3160">
            <v>0</v>
          </cell>
        </row>
        <row r="3161">
          <cell r="J3161">
            <v>11553959</v>
          </cell>
          <cell r="K3161">
            <v>6184231</v>
          </cell>
        </row>
        <row r="3162">
          <cell r="J3162">
            <v>1007400</v>
          </cell>
          <cell r="K3162">
            <v>0</v>
          </cell>
        </row>
        <row r="3163">
          <cell r="J3163">
            <v>0</v>
          </cell>
          <cell r="K3163">
            <v>1301111</v>
          </cell>
        </row>
        <row r="3164">
          <cell r="J3164">
            <v>19158028</v>
          </cell>
          <cell r="K3164">
            <v>4598782</v>
          </cell>
        </row>
        <row r="3165">
          <cell r="J3165">
            <v>43976590</v>
          </cell>
          <cell r="K3165">
            <v>64235838</v>
          </cell>
        </row>
        <row r="3166">
          <cell r="J3166">
            <v>0</v>
          </cell>
          <cell r="K3166">
            <v>20000000</v>
          </cell>
        </row>
        <row r="3167">
          <cell r="J3167">
            <v>0</v>
          </cell>
          <cell r="K3167">
            <v>354100</v>
          </cell>
        </row>
        <row r="3168">
          <cell r="J3168">
            <v>0</v>
          </cell>
          <cell r="K3168">
            <v>0</v>
          </cell>
        </row>
        <row r="3169">
          <cell r="J3169">
            <v>5777600</v>
          </cell>
          <cell r="K3169">
            <v>3406630</v>
          </cell>
        </row>
        <row r="3170">
          <cell r="J3170">
            <v>0</v>
          </cell>
          <cell r="K3170">
            <v>0</v>
          </cell>
        </row>
        <row r="3171">
          <cell r="J3171">
            <v>68322254</v>
          </cell>
          <cell r="K3171">
            <v>165381617</v>
          </cell>
        </row>
        <row r="3172">
          <cell r="J3172">
            <v>34514628</v>
          </cell>
          <cell r="K3172">
            <v>97771662</v>
          </cell>
        </row>
        <row r="3173">
          <cell r="J3173">
            <v>0</v>
          </cell>
          <cell r="K3173">
            <v>0</v>
          </cell>
        </row>
        <row r="3174">
          <cell r="J3174">
            <v>-8542465</v>
          </cell>
          <cell r="K3174">
            <v>0</v>
          </cell>
        </row>
        <row r="3175">
          <cell r="J3175">
            <v>-2574467</v>
          </cell>
          <cell r="K3175">
            <v>-7363401</v>
          </cell>
        </row>
        <row r="3176">
          <cell r="J3176">
            <v>-3160154</v>
          </cell>
          <cell r="K3176">
            <v>-196017</v>
          </cell>
        </row>
        <row r="3177">
          <cell r="J3177">
            <v>-13987476</v>
          </cell>
          <cell r="K3177">
            <v>-16525469</v>
          </cell>
        </row>
        <row r="3178">
          <cell r="J3178">
            <v>-92056</v>
          </cell>
          <cell r="K3178">
            <v>-95014</v>
          </cell>
        </row>
        <row r="3179">
          <cell r="J3179">
            <v>0</v>
          </cell>
          <cell r="K3179">
            <v>-14790</v>
          </cell>
        </row>
        <row r="3180">
          <cell r="J3180">
            <v>0</v>
          </cell>
          <cell r="K3180">
            <v>-951490</v>
          </cell>
        </row>
        <row r="3181">
          <cell r="J3181">
            <v>0</v>
          </cell>
          <cell r="K3181">
            <v>-8469316</v>
          </cell>
        </row>
        <row r="3182">
          <cell r="J3182">
            <v>0</v>
          </cell>
          <cell r="K3182">
            <v>0</v>
          </cell>
        </row>
        <row r="3183">
          <cell r="J3183">
            <v>0</v>
          </cell>
          <cell r="K3183">
            <v>-8328768</v>
          </cell>
        </row>
        <row r="3184">
          <cell r="J3184">
            <v>-3872877</v>
          </cell>
          <cell r="K3184">
            <v>-3012555</v>
          </cell>
        </row>
        <row r="3185">
          <cell r="J3185">
            <v>0</v>
          </cell>
          <cell r="K3185">
            <v>-1907910</v>
          </cell>
        </row>
        <row r="3186">
          <cell r="J3186">
            <v>0</v>
          </cell>
          <cell r="K3186">
            <v>-34598740</v>
          </cell>
        </row>
        <row r="3187">
          <cell r="J3187">
            <v>0</v>
          </cell>
          <cell r="K3187">
            <v>0</v>
          </cell>
        </row>
        <row r="3188">
          <cell r="J3188">
            <v>-244160</v>
          </cell>
          <cell r="K3188">
            <v>-24110</v>
          </cell>
        </row>
        <row r="3189">
          <cell r="J3189">
            <v>0</v>
          </cell>
          <cell r="K3189">
            <v>0</v>
          </cell>
        </row>
        <row r="3190">
          <cell r="J3190">
            <v>0</v>
          </cell>
          <cell r="K3190">
            <v>0</v>
          </cell>
        </row>
        <row r="3191">
          <cell r="J3191">
            <v>0</v>
          </cell>
          <cell r="K3191">
            <v>-2336820</v>
          </cell>
        </row>
        <row r="3192">
          <cell r="J3192">
            <v>-108095</v>
          </cell>
          <cell r="K3192">
            <v>0</v>
          </cell>
        </row>
        <row r="3193">
          <cell r="J3193">
            <v>-9200</v>
          </cell>
          <cell r="K3193">
            <v>-1296590</v>
          </cell>
        </row>
        <row r="3194">
          <cell r="J3194">
            <v>-12842427</v>
          </cell>
          <cell r="K3194">
            <v>-8331318</v>
          </cell>
        </row>
        <row r="3195">
          <cell r="J3195">
            <v>0</v>
          </cell>
          <cell r="K3195">
            <v>0</v>
          </cell>
        </row>
        <row r="3196">
          <cell r="J3196">
            <v>-86732</v>
          </cell>
          <cell r="K3196">
            <v>0</v>
          </cell>
        </row>
        <row r="3197">
          <cell r="J3197">
            <v>-6337842</v>
          </cell>
          <cell r="K3197">
            <v>-3908151</v>
          </cell>
        </row>
        <row r="3198">
          <cell r="J3198">
            <v>-933800</v>
          </cell>
          <cell r="K3198">
            <v>0</v>
          </cell>
        </row>
        <row r="3199">
          <cell r="J3199">
            <v>0</v>
          </cell>
          <cell r="K3199">
            <v>-598314</v>
          </cell>
        </row>
        <row r="3200">
          <cell r="J3200">
            <v>-11479108</v>
          </cell>
          <cell r="K3200">
            <v>-2812015</v>
          </cell>
        </row>
        <row r="3201">
          <cell r="J3201">
            <v>-31435373</v>
          </cell>
          <cell r="K3201">
            <v>-35810215</v>
          </cell>
        </row>
        <row r="3202">
          <cell r="J3202">
            <v>0</v>
          </cell>
          <cell r="K3202">
            <v>-136188</v>
          </cell>
        </row>
        <row r="3203">
          <cell r="J3203">
            <v>0</v>
          </cell>
          <cell r="K3203">
            <v>0</v>
          </cell>
        </row>
        <row r="3204">
          <cell r="J3204">
            <v>-3206200</v>
          </cell>
          <cell r="K3204">
            <v>-1937490</v>
          </cell>
        </row>
        <row r="3205">
          <cell r="J3205">
            <v>0</v>
          </cell>
          <cell r="K3205">
            <v>0</v>
          </cell>
        </row>
        <row r="3206">
          <cell r="J3206">
            <v>73120454</v>
          </cell>
          <cell r="K3206">
            <v>49760330</v>
          </cell>
        </row>
        <row r="3207">
          <cell r="J3207">
            <v>52499800</v>
          </cell>
          <cell r="K3207">
            <v>254826770</v>
          </cell>
        </row>
        <row r="3208">
          <cell r="J3208">
            <v>52673217</v>
          </cell>
          <cell r="K3208">
            <v>113343073</v>
          </cell>
        </row>
        <row r="3209">
          <cell r="J3209">
            <v>2847806</v>
          </cell>
          <cell r="K3209">
            <v>0</v>
          </cell>
        </row>
        <row r="3210">
          <cell r="J3210">
            <v>27103200</v>
          </cell>
          <cell r="K3210">
            <v>2652340</v>
          </cell>
        </row>
        <row r="3211">
          <cell r="J3211">
            <v>0</v>
          </cell>
          <cell r="K3211">
            <v>0</v>
          </cell>
        </row>
        <row r="3212">
          <cell r="J3212">
            <v>0</v>
          </cell>
          <cell r="K3212">
            <v>48171030</v>
          </cell>
        </row>
        <row r="3213">
          <cell r="J3213">
            <v>0</v>
          </cell>
          <cell r="K3213">
            <v>24410959</v>
          </cell>
        </row>
        <row r="3214">
          <cell r="J3214">
            <v>0</v>
          </cell>
          <cell r="K3214">
            <v>0</v>
          </cell>
        </row>
        <row r="3215">
          <cell r="J3215">
            <v>11154519</v>
          </cell>
          <cell r="K3215">
            <v>6392406</v>
          </cell>
        </row>
        <row r="3216">
          <cell r="J3216">
            <v>340400</v>
          </cell>
          <cell r="K3216">
            <v>0</v>
          </cell>
        </row>
        <row r="3217">
          <cell r="J3217">
            <v>0</v>
          </cell>
          <cell r="K3217">
            <v>54264510</v>
          </cell>
        </row>
        <row r="3218">
          <cell r="J3218">
            <v>0</v>
          </cell>
          <cell r="K3218">
            <v>20193280</v>
          </cell>
        </row>
        <row r="3219">
          <cell r="J3219">
            <v>2828219</v>
          </cell>
          <cell r="K3219">
            <v>17309590</v>
          </cell>
        </row>
        <row r="3220">
          <cell r="J3220">
            <v>529000</v>
          </cell>
          <cell r="K3220">
            <v>31709760</v>
          </cell>
        </row>
        <row r="3221">
          <cell r="J3221">
            <v>2454571</v>
          </cell>
          <cell r="K3221">
            <v>4002192</v>
          </cell>
        </row>
        <row r="3222">
          <cell r="J3222">
            <v>67495800</v>
          </cell>
          <cell r="K3222">
            <v>0</v>
          </cell>
        </row>
        <row r="3223">
          <cell r="J3223">
            <v>49894263</v>
          </cell>
          <cell r="K3223">
            <v>53560801</v>
          </cell>
        </row>
        <row r="3224">
          <cell r="J3224">
            <v>1927400</v>
          </cell>
          <cell r="K3224">
            <v>0</v>
          </cell>
        </row>
        <row r="3225">
          <cell r="J3225">
            <v>1180087</v>
          </cell>
          <cell r="K3225">
            <v>0</v>
          </cell>
        </row>
        <row r="3226">
          <cell r="J3226">
            <v>48116931</v>
          </cell>
          <cell r="K3226">
            <v>16475454</v>
          </cell>
        </row>
        <row r="3227">
          <cell r="J3227">
            <v>4020400</v>
          </cell>
          <cell r="K3227">
            <v>591600</v>
          </cell>
        </row>
        <row r="3228">
          <cell r="J3228">
            <v>0</v>
          </cell>
          <cell r="K3228">
            <v>6260035</v>
          </cell>
        </row>
        <row r="3229">
          <cell r="J3229">
            <v>0</v>
          </cell>
          <cell r="K3229">
            <v>863526</v>
          </cell>
        </row>
        <row r="3230">
          <cell r="J3230">
            <v>0</v>
          </cell>
          <cell r="K3230">
            <v>0</v>
          </cell>
        </row>
        <row r="3231">
          <cell r="J3231">
            <v>49994062</v>
          </cell>
          <cell r="K3231">
            <v>21631317</v>
          </cell>
        </row>
        <row r="3232">
          <cell r="J3232">
            <v>90399011</v>
          </cell>
          <cell r="K3232">
            <v>98454974</v>
          </cell>
        </row>
        <row r="3233">
          <cell r="J3233">
            <v>1084507</v>
          </cell>
          <cell r="K3233">
            <v>0</v>
          </cell>
        </row>
        <row r="3234">
          <cell r="J3234">
            <v>13862</v>
          </cell>
          <cell r="K3234">
            <v>0</v>
          </cell>
        </row>
        <row r="3235">
          <cell r="J3235">
            <v>5727452</v>
          </cell>
          <cell r="K3235">
            <v>15026306</v>
          </cell>
        </row>
        <row r="3236">
          <cell r="J3236">
            <v>29012200</v>
          </cell>
          <cell r="K3236">
            <v>33257780</v>
          </cell>
        </row>
        <row r="3237">
          <cell r="J3237">
            <v>338852051</v>
          </cell>
          <cell r="K3237">
            <v>1240860455</v>
          </cell>
        </row>
        <row r="3238">
          <cell r="J3238">
            <v>143410934</v>
          </cell>
          <cell r="K3238">
            <v>980398435</v>
          </cell>
        </row>
        <row r="3239">
          <cell r="J3239">
            <v>0</v>
          </cell>
          <cell r="K3239">
            <v>494520</v>
          </cell>
        </row>
        <row r="3240">
          <cell r="J3240">
            <v>-1021200</v>
          </cell>
          <cell r="K3240">
            <v>-537370</v>
          </cell>
        </row>
        <row r="3241">
          <cell r="J3241">
            <v>-55640268</v>
          </cell>
          <cell r="K3241">
            <v>0</v>
          </cell>
        </row>
        <row r="3242">
          <cell r="J3242">
            <v>-1449000</v>
          </cell>
          <cell r="K3242">
            <v>0</v>
          </cell>
        </row>
        <row r="3243">
          <cell r="J3243">
            <v>-40482478</v>
          </cell>
          <cell r="K3243">
            <v>-26516884</v>
          </cell>
        </row>
        <row r="3244">
          <cell r="J3244">
            <v>-29448924</v>
          </cell>
          <cell r="K3244">
            <v>-189603659</v>
          </cell>
        </row>
        <row r="3245">
          <cell r="J3245">
            <v>-25224383</v>
          </cell>
          <cell r="K3245">
            <v>-63564462</v>
          </cell>
        </row>
        <row r="3246">
          <cell r="J3246">
            <v>-1138038</v>
          </cell>
          <cell r="K3246">
            <v>0</v>
          </cell>
        </row>
        <row r="3247">
          <cell r="J3247">
            <v>-23552000</v>
          </cell>
          <cell r="K3247">
            <v>-1498720</v>
          </cell>
        </row>
        <row r="3248">
          <cell r="J3248">
            <v>0</v>
          </cell>
          <cell r="K3248">
            <v>0</v>
          </cell>
        </row>
        <row r="3249">
          <cell r="J3249">
            <v>0</v>
          </cell>
          <cell r="K3249">
            <v>-24822550</v>
          </cell>
        </row>
        <row r="3250">
          <cell r="J3250">
            <v>0</v>
          </cell>
          <cell r="K3250">
            <v>-5424659</v>
          </cell>
        </row>
        <row r="3251">
          <cell r="J3251">
            <v>0</v>
          </cell>
          <cell r="K3251">
            <v>0</v>
          </cell>
        </row>
        <row r="3252">
          <cell r="J3252">
            <v>-8839673</v>
          </cell>
          <cell r="K3252">
            <v>-3781325</v>
          </cell>
        </row>
        <row r="3253">
          <cell r="J3253">
            <v>-188600</v>
          </cell>
          <cell r="K3253">
            <v>0</v>
          </cell>
        </row>
        <row r="3254">
          <cell r="J3254">
            <v>0</v>
          </cell>
          <cell r="K3254">
            <v>-22756880</v>
          </cell>
        </row>
        <row r="3255">
          <cell r="J3255">
            <v>0</v>
          </cell>
          <cell r="K3255">
            <v>-4658850</v>
          </cell>
        </row>
        <row r="3256">
          <cell r="J3256">
            <v>-1265399</v>
          </cell>
          <cell r="K3256">
            <v>-9218633</v>
          </cell>
        </row>
        <row r="3257">
          <cell r="J3257">
            <v>-409400</v>
          </cell>
          <cell r="K3257">
            <v>-11644660</v>
          </cell>
        </row>
        <row r="3258">
          <cell r="J3258">
            <v>-1080535</v>
          </cell>
          <cell r="K3258">
            <v>-2989590</v>
          </cell>
        </row>
        <row r="3259">
          <cell r="J3259">
            <v>0</v>
          </cell>
          <cell r="K3259">
            <v>0</v>
          </cell>
        </row>
        <row r="3260">
          <cell r="J3260">
            <v>-30397793</v>
          </cell>
          <cell r="K3260">
            <v>-25606798</v>
          </cell>
        </row>
        <row r="3261">
          <cell r="J3261">
            <v>-708400</v>
          </cell>
          <cell r="K3261">
            <v>0</v>
          </cell>
        </row>
        <row r="3262">
          <cell r="J3262">
            <v>-340915</v>
          </cell>
          <cell r="K3262">
            <v>0</v>
          </cell>
        </row>
        <row r="3263">
          <cell r="J3263">
            <v>-27619632</v>
          </cell>
          <cell r="K3263">
            <v>-11312919</v>
          </cell>
        </row>
        <row r="3264">
          <cell r="J3264">
            <v>-2378200</v>
          </cell>
          <cell r="K3264">
            <v>-404260</v>
          </cell>
        </row>
        <row r="3265">
          <cell r="J3265">
            <v>0</v>
          </cell>
          <cell r="K3265">
            <v>-5245742</v>
          </cell>
        </row>
        <row r="3266">
          <cell r="J3266">
            <v>0</v>
          </cell>
          <cell r="K3266">
            <v>-363335</v>
          </cell>
        </row>
        <row r="3267">
          <cell r="J3267">
            <v>0</v>
          </cell>
          <cell r="K3267">
            <v>0</v>
          </cell>
        </row>
        <row r="3268">
          <cell r="J3268">
            <v>-25549930</v>
          </cell>
          <cell r="K3268">
            <v>-10968898</v>
          </cell>
        </row>
        <row r="3269">
          <cell r="J3269">
            <v>-53025037</v>
          </cell>
          <cell r="K3269">
            <v>-51315618</v>
          </cell>
        </row>
        <row r="3270">
          <cell r="J3270">
            <v>-587317</v>
          </cell>
          <cell r="K3270">
            <v>0</v>
          </cell>
        </row>
        <row r="3271">
          <cell r="J3271">
            <v>-2017</v>
          </cell>
          <cell r="K3271">
            <v>0</v>
          </cell>
        </row>
        <row r="3272">
          <cell r="J3272">
            <v>-1330363</v>
          </cell>
          <cell r="K3272">
            <v>-8464564</v>
          </cell>
        </row>
        <row r="3273">
          <cell r="J3273">
            <v>-20608000</v>
          </cell>
          <cell r="K3273">
            <v>-16264070</v>
          </cell>
        </row>
        <row r="3274">
          <cell r="J3274">
            <v>299371236</v>
          </cell>
          <cell r="K3274">
            <v>380289325</v>
          </cell>
        </row>
        <row r="3275">
          <cell r="J3275">
            <v>296345800</v>
          </cell>
          <cell r="K3275">
            <v>803373425</v>
          </cell>
        </row>
        <row r="3276">
          <cell r="J3276">
            <v>145669004</v>
          </cell>
          <cell r="K3276">
            <v>307080957</v>
          </cell>
        </row>
        <row r="3277">
          <cell r="J3277">
            <v>9447513</v>
          </cell>
          <cell r="K3277">
            <v>2621835</v>
          </cell>
        </row>
        <row r="3278">
          <cell r="J3278">
            <v>659667600</v>
          </cell>
          <cell r="K3278">
            <v>175700270</v>
          </cell>
        </row>
        <row r="3279">
          <cell r="J3279">
            <v>0</v>
          </cell>
          <cell r="K3279">
            <v>453501</v>
          </cell>
        </row>
        <row r="3280">
          <cell r="J3280">
            <v>41561000</v>
          </cell>
          <cell r="K3280">
            <v>602312890</v>
          </cell>
        </row>
        <row r="3281">
          <cell r="J3281">
            <v>3945205</v>
          </cell>
          <cell r="K3281">
            <v>0</v>
          </cell>
        </row>
        <row r="3282">
          <cell r="J3282">
            <v>10560904</v>
          </cell>
          <cell r="K3282">
            <v>8803616</v>
          </cell>
        </row>
        <row r="3283">
          <cell r="J3283">
            <v>1324800</v>
          </cell>
          <cell r="K3283">
            <v>29969470</v>
          </cell>
        </row>
        <row r="3284">
          <cell r="J3284">
            <v>0</v>
          </cell>
          <cell r="K3284">
            <v>0</v>
          </cell>
        </row>
        <row r="3285">
          <cell r="J3285">
            <v>0</v>
          </cell>
          <cell r="K3285">
            <v>1548020</v>
          </cell>
        </row>
        <row r="3286">
          <cell r="J3286">
            <v>12260602</v>
          </cell>
          <cell r="K3286">
            <v>20554523</v>
          </cell>
        </row>
        <row r="3287">
          <cell r="J3287">
            <v>0</v>
          </cell>
          <cell r="K3287">
            <v>3327123</v>
          </cell>
        </row>
        <row r="3288">
          <cell r="J3288">
            <v>0</v>
          </cell>
          <cell r="K3288">
            <v>0</v>
          </cell>
        </row>
        <row r="3289">
          <cell r="J3289">
            <v>27107800</v>
          </cell>
          <cell r="K3289">
            <v>409904850</v>
          </cell>
        </row>
        <row r="3290">
          <cell r="J3290">
            <v>18833101</v>
          </cell>
          <cell r="K3290">
            <v>16058759</v>
          </cell>
        </row>
        <row r="3291">
          <cell r="J3291">
            <v>78259800</v>
          </cell>
          <cell r="K3291">
            <v>659505820</v>
          </cell>
        </row>
        <row r="3292">
          <cell r="J3292">
            <v>67641132</v>
          </cell>
          <cell r="K3292">
            <v>78260185</v>
          </cell>
        </row>
        <row r="3293">
          <cell r="J3293">
            <v>0</v>
          </cell>
          <cell r="K3293">
            <v>4037670</v>
          </cell>
        </row>
        <row r="3294">
          <cell r="J3294">
            <v>0</v>
          </cell>
          <cell r="K3294">
            <v>0</v>
          </cell>
        </row>
        <row r="3295">
          <cell r="J3295">
            <v>142165498</v>
          </cell>
          <cell r="K3295">
            <v>47480169</v>
          </cell>
        </row>
        <row r="3296">
          <cell r="J3296">
            <v>266648200</v>
          </cell>
          <cell r="K3296">
            <v>271110560</v>
          </cell>
        </row>
        <row r="3297">
          <cell r="J3297">
            <v>239267</v>
          </cell>
          <cell r="K3297">
            <v>13848271</v>
          </cell>
        </row>
        <row r="3298">
          <cell r="J3298">
            <v>0</v>
          </cell>
          <cell r="K3298">
            <v>0</v>
          </cell>
        </row>
        <row r="3299">
          <cell r="J3299">
            <v>0</v>
          </cell>
          <cell r="K3299">
            <v>0</v>
          </cell>
        </row>
        <row r="3300">
          <cell r="J3300">
            <v>218594455</v>
          </cell>
          <cell r="K3300">
            <v>124226514</v>
          </cell>
        </row>
        <row r="3301">
          <cell r="J3301">
            <v>417466729</v>
          </cell>
          <cell r="K3301">
            <v>123690808</v>
          </cell>
        </row>
        <row r="3302">
          <cell r="J3302">
            <v>329339</v>
          </cell>
          <cell r="K3302">
            <v>11491540</v>
          </cell>
        </row>
        <row r="3303">
          <cell r="J3303">
            <v>4792969</v>
          </cell>
          <cell r="K3303">
            <v>15247998</v>
          </cell>
        </row>
        <row r="3304">
          <cell r="J3304">
            <v>176515800</v>
          </cell>
          <cell r="K3304">
            <v>195050520</v>
          </cell>
        </row>
        <row r="3305">
          <cell r="J3305">
            <v>0</v>
          </cell>
          <cell r="K3305">
            <v>0</v>
          </cell>
        </row>
        <row r="3306">
          <cell r="J3306">
            <v>1720058224</v>
          </cell>
          <cell r="K3306">
            <v>1657470630</v>
          </cell>
        </row>
        <row r="3307">
          <cell r="J3307">
            <v>1362712418</v>
          </cell>
          <cell r="K3307">
            <v>1375624755</v>
          </cell>
        </row>
        <row r="3308">
          <cell r="J3308">
            <v>733</v>
          </cell>
          <cell r="K3308">
            <v>1534246</v>
          </cell>
        </row>
        <row r="3309">
          <cell r="J3309">
            <v>0</v>
          </cell>
          <cell r="K3309">
            <v>0</v>
          </cell>
        </row>
        <row r="3310">
          <cell r="J3310">
            <v>-9200</v>
          </cell>
          <cell r="K3310">
            <v>-2460070</v>
          </cell>
        </row>
        <row r="3311">
          <cell r="J3311">
            <v>-26460096</v>
          </cell>
          <cell r="K3311">
            <v>0</v>
          </cell>
        </row>
        <row r="3312">
          <cell r="J3312">
            <v>-9523334</v>
          </cell>
          <cell r="K3312">
            <v>0</v>
          </cell>
        </row>
        <row r="3313">
          <cell r="J3313">
            <v>-159371132</v>
          </cell>
          <cell r="K3313">
            <v>-270279344</v>
          </cell>
        </row>
        <row r="3314">
          <cell r="J3314">
            <v>-151128078</v>
          </cell>
          <cell r="K3314">
            <v>-516038728</v>
          </cell>
        </row>
        <row r="3315">
          <cell r="J3315">
            <v>-60209027</v>
          </cell>
          <cell r="K3315">
            <v>-135785316</v>
          </cell>
        </row>
        <row r="3316">
          <cell r="J3316">
            <v>-5361041</v>
          </cell>
          <cell r="K3316">
            <v>-980961</v>
          </cell>
        </row>
        <row r="3317">
          <cell r="J3317">
            <v>-574981600</v>
          </cell>
          <cell r="K3317">
            <v>-104180760</v>
          </cell>
        </row>
        <row r="3318">
          <cell r="J3318">
            <v>0</v>
          </cell>
          <cell r="K3318">
            <v>-7497</v>
          </cell>
        </row>
        <row r="3319">
          <cell r="J3319">
            <v>-18970400</v>
          </cell>
          <cell r="K3319">
            <v>-337354970</v>
          </cell>
        </row>
        <row r="3320">
          <cell r="J3320">
            <v>-2739726</v>
          </cell>
          <cell r="K3320">
            <v>0</v>
          </cell>
        </row>
        <row r="3321">
          <cell r="J3321">
            <v>-5585239</v>
          </cell>
          <cell r="K3321">
            <v>-7719053</v>
          </cell>
        </row>
        <row r="3322">
          <cell r="J3322">
            <v>-437000</v>
          </cell>
          <cell r="K3322">
            <v>-26538190</v>
          </cell>
        </row>
        <row r="3323">
          <cell r="J3323">
            <v>0</v>
          </cell>
          <cell r="K3323">
            <v>0</v>
          </cell>
        </row>
        <row r="3324">
          <cell r="J3324">
            <v>0</v>
          </cell>
          <cell r="K3324">
            <v>-34510</v>
          </cell>
        </row>
        <row r="3325">
          <cell r="J3325">
            <v>-3679346</v>
          </cell>
          <cell r="K3325">
            <v>-8720099</v>
          </cell>
        </row>
        <row r="3326">
          <cell r="J3326">
            <v>0</v>
          </cell>
          <cell r="K3326">
            <v>-2025206</v>
          </cell>
        </row>
        <row r="3327">
          <cell r="J3327">
            <v>0</v>
          </cell>
          <cell r="K3327">
            <v>0</v>
          </cell>
        </row>
        <row r="3328">
          <cell r="J3328">
            <v>-21077200</v>
          </cell>
          <cell r="K3328">
            <v>-185826490</v>
          </cell>
        </row>
        <row r="3329">
          <cell r="J3329">
            <v>-9657894</v>
          </cell>
          <cell r="K3329">
            <v>-7469437</v>
          </cell>
        </row>
        <row r="3330">
          <cell r="J3330">
            <v>-54827400</v>
          </cell>
          <cell r="K3330">
            <v>-466239960</v>
          </cell>
        </row>
        <row r="3331">
          <cell r="J3331">
            <v>-43851160</v>
          </cell>
          <cell r="K3331">
            <v>-36605013</v>
          </cell>
        </row>
        <row r="3332">
          <cell r="J3332">
            <v>0</v>
          </cell>
          <cell r="K3332">
            <v>-3771450</v>
          </cell>
        </row>
        <row r="3333">
          <cell r="J3333">
            <v>0</v>
          </cell>
          <cell r="K3333">
            <v>0</v>
          </cell>
        </row>
        <row r="3334">
          <cell r="J3334">
            <v>-81459483</v>
          </cell>
          <cell r="K3334">
            <v>-34628634</v>
          </cell>
        </row>
        <row r="3335">
          <cell r="J3335">
            <v>-198172600</v>
          </cell>
          <cell r="K3335">
            <v>-216594620</v>
          </cell>
        </row>
        <row r="3336">
          <cell r="J3336">
            <v>-162233</v>
          </cell>
          <cell r="K3336">
            <v>-6008740</v>
          </cell>
        </row>
        <row r="3337">
          <cell r="J3337">
            <v>0</v>
          </cell>
          <cell r="K3337">
            <v>0</v>
          </cell>
        </row>
        <row r="3338">
          <cell r="J3338">
            <v>0</v>
          </cell>
          <cell r="K3338">
            <v>0</v>
          </cell>
        </row>
        <row r="3339">
          <cell r="J3339">
            <v>-128051830</v>
          </cell>
          <cell r="K3339">
            <v>-62843989</v>
          </cell>
        </row>
        <row r="3340">
          <cell r="J3340">
            <v>-250022698</v>
          </cell>
          <cell r="K3340">
            <v>-81345359</v>
          </cell>
        </row>
        <row r="3341">
          <cell r="J3341">
            <v>-200645</v>
          </cell>
          <cell r="K3341">
            <v>-2570904</v>
          </cell>
        </row>
        <row r="3342">
          <cell r="J3342">
            <v>-3081045</v>
          </cell>
          <cell r="K3342">
            <v>-10690965</v>
          </cell>
        </row>
        <row r="3343">
          <cell r="J3343">
            <v>-122222000</v>
          </cell>
          <cell r="K3343">
            <v>-149655080</v>
          </cell>
        </row>
        <row r="3344">
          <cell r="J3344">
            <v>0</v>
          </cell>
          <cell r="K3344">
            <v>0</v>
          </cell>
        </row>
        <row r="3345">
          <cell r="J3345">
            <v>1424777461</v>
          </cell>
          <cell r="K3345">
            <v>979088802</v>
          </cell>
        </row>
        <row r="3346">
          <cell r="J3346">
            <v>4272829600</v>
          </cell>
          <cell r="K3346">
            <v>3468314505</v>
          </cell>
        </row>
        <row r="3347">
          <cell r="J3347">
            <v>1187890</v>
          </cell>
          <cell r="K3347">
            <v>10522203</v>
          </cell>
        </row>
        <row r="3348">
          <cell r="J3348">
            <v>13490280</v>
          </cell>
          <cell r="K3348">
            <v>11909699</v>
          </cell>
        </row>
        <row r="3349">
          <cell r="J3349">
            <v>463482200</v>
          </cell>
          <cell r="K3349">
            <v>381690460</v>
          </cell>
        </row>
        <row r="3350">
          <cell r="J3350">
            <v>708938</v>
          </cell>
          <cell r="K3350">
            <v>8063364</v>
          </cell>
        </row>
        <row r="3351">
          <cell r="J3351">
            <v>175789000</v>
          </cell>
          <cell r="K3351">
            <v>1343725730</v>
          </cell>
        </row>
        <row r="3352">
          <cell r="J3352">
            <v>0</v>
          </cell>
          <cell r="K3352">
            <v>0</v>
          </cell>
        </row>
        <row r="3353">
          <cell r="J3353">
            <v>0</v>
          </cell>
          <cell r="K3353">
            <v>346297990</v>
          </cell>
        </row>
        <row r="3354">
          <cell r="J3354">
            <v>35601984</v>
          </cell>
          <cell r="K3354">
            <v>12775836</v>
          </cell>
        </row>
        <row r="3355">
          <cell r="J3355">
            <v>29141000</v>
          </cell>
          <cell r="K3355">
            <v>971210</v>
          </cell>
        </row>
        <row r="3356">
          <cell r="J3356">
            <v>5681507</v>
          </cell>
          <cell r="K3356">
            <v>28812165</v>
          </cell>
        </row>
        <row r="3357">
          <cell r="J3357">
            <v>0</v>
          </cell>
          <cell r="K3357">
            <v>5070411</v>
          </cell>
        </row>
        <row r="3358">
          <cell r="J3358">
            <v>0</v>
          </cell>
          <cell r="K3358">
            <v>28801060</v>
          </cell>
        </row>
        <row r="3359">
          <cell r="J3359">
            <v>224608800</v>
          </cell>
          <cell r="K3359">
            <v>235156070</v>
          </cell>
        </row>
        <row r="3360">
          <cell r="J3360">
            <v>0</v>
          </cell>
          <cell r="K3360">
            <v>0</v>
          </cell>
        </row>
        <row r="3361">
          <cell r="J3361">
            <v>802874800</v>
          </cell>
          <cell r="K3361">
            <v>595085510</v>
          </cell>
        </row>
        <row r="3362">
          <cell r="J3362">
            <v>21754532</v>
          </cell>
          <cell r="K3362">
            <v>3628990</v>
          </cell>
        </row>
        <row r="3363">
          <cell r="J3363">
            <v>12613200</v>
          </cell>
          <cell r="K3363">
            <v>3268590</v>
          </cell>
        </row>
        <row r="3364">
          <cell r="J3364">
            <v>8602271</v>
          </cell>
          <cell r="K3364">
            <v>0</v>
          </cell>
        </row>
        <row r="3365">
          <cell r="J3365">
            <v>0</v>
          </cell>
          <cell r="K3365">
            <v>0</v>
          </cell>
        </row>
        <row r="3366">
          <cell r="J3366">
            <v>404110853</v>
          </cell>
          <cell r="K3366">
            <v>294894684</v>
          </cell>
        </row>
        <row r="3367">
          <cell r="J3367">
            <v>385581200</v>
          </cell>
          <cell r="K3367">
            <v>158686840</v>
          </cell>
        </row>
        <row r="3368">
          <cell r="J3368">
            <v>5570600</v>
          </cell>
          <cell r="K3368">
            <v>0</v>
          </cell>
        </row>
        <row r="3369">
          <cell r="J3369">
            <v>200837734</v>
          </cell>
          <cell r="K3369">
            <v>13670137</v>
          </cell>
        </row>
        <row r="3370">
          <cell r="J3370">
            <v>552284</v>
          </cell>
          <cell r="K3370">
            <v>753651</v>
          </cell>
        </row>
        <row r="3371">
          <cell r="J3371">
            <v>1301800</v>
          </cell>
          <cell r="K3371">
            <v>35560090</v>
          </cell>
        </row>
        <row r="3372">
          <cell r="J3372">
            <v>131871313</v>
          </cell>
          <cell r="K3372">
            <v>414667194</v>
          </cell>
        </row>
        <row r="3373">
          <cell r="J3373">
            <v>976214568</v>
          </cell>
          <cell r="K3373">
            <v>727987705</v>
          </cell>
        </row>
        <row r="3374">
          <cell r="J3374">
            <v>88956663</v>
          </cell>
          <cell r="K3374">
            <v>107881493</v>
          </cell>
        </row>
        <row r="3375">
          <cell r="J3375">
            <v>134659210</v>
          </cell>
          <cell r="K3375">
            <v>19973262</v>
          </cell>
        </row>
        <row r="3376">
          <cell r="J3376">
            <v>9499000</v>
          </cell>
          <cell r="K3376">
            <v>189193680</v>
          </cell>
        </row>
        <row r="3377">
          <cell r="J3377">
            <v>228960400</v>
          </cell>
          <cell r="K3377">
            <v>289962880</v>
          </cell>
        </row>
        <row r="3378">
          <cell r="J3378">
            <v>2709400</v>
          </cell>
          <cell r="K3378">
            <v>1104320</v>
          </cell>
        </row>
        <row r="3379">
          <cell r="J3379">
            <v>6553119158</v>
          </cell>
          <cell r="K3379">
            <v>5587175285</v>
          </cell>
        </row>
        <row r="3380">
          <cell r="J3380">
            <v>5062304646</v>
          </cell>
          <cell r="K3380">
            <v>7454378696</v>
          </cell>
        </row>
        <row r="3381">
          <cell r="J3381">
            <v>1984118</v>
          </cell>
          <cell r="K3381">
            <v>2124534</v>
          </cell>
        </row>
        <row r="3382">
          <cell r="J3382">
            <v>10340803</v>
          </cell>
          <cell r="K3382">
            <v>35736525</v>
          </cell>
        </row>
        <row r="3383">
          <cell r="J3383">
            <v>5716466</v>
          </cell>
          <cell r="K3383">
            <v>4231912</v>
          </cell>
        </row>
        <row r="3384">
          <cell r="J3384">
            <v>-46133400</v>
          </cell>
          <cell r="K3384">
            <v>-10678380</v>
          </cell>
        </row>
        <row r="3385">
          <cell r="J3385">
            <v>-1467400</v>
          </cell>
          <cell r="K3385">
            <v>-2741080</v>
          </cell>
        </row>
        <row r="3386">
          <cell r="J3386">
            <v>0</v>
          </cell>
          <cell r="K3386">
            <v>0</v>
          </cell>
        </row>
        <row r="3387">
          <cell r="J3387">
            <v>-389314167</v>
          </cell>
          <cell r="K3387">
            <v>-215499866</v>
          </cell>
        </row>
        <row r="3388">
          <cell r="J3388">
            <v>-27981800</v>
          </cell>
          <cell r="K3388">
            <v>0</v>
          </cell>
        </row>
        <row r="3389">
          <cell r="J3389">
            <v>-965191559</v>
          </cell>
          <cell r="K3389">
            <v>-656495774</v>
          </cell>
        </row>
        <row r="3390">
          <cell r="J3390">
            <v>-2720582692</v>
          </cell>
          <cell r="K3390">
            <v>-2309893128</v>
          </cell>
        </row>
        <row r="3391">
          <cell r="J3391">
            <v>-905323</v>
          </cell>
          <cell r="K3391">
            <v>-5535428</v>
          </cell>
        </row>
        <row r="3392">
          <cell r="J3392">
            <v>-4968562</v>
          </cell>
          <cell r="K3392">
            <v>-7028175</v>
          </cell>
        </row>
        <row r="3393">
          <cell r="J3393">
            <v>-224332800</v>
          </cell>
          <cell r="K3393">
            <v>-177470140</v>
          </cell>
        </row>
        <row r="3394">
          <cell r="J3394">
            <v>0</v>
          </cell>
          <cell r="K3394">
            <v>-3512687</v>
          </cell>
        </row>
        <row r="3395">
          <cell r="J3395">
            <v>-80145800</v>
          </cell>
          <cell r="K3395">
            <v>-462103690</v>
          </cell>
        </row>
        <row r="3396">
          <cell r="J3396">
            <v>0</v>
          </cell>
          <cell r="K3396">
            <v>0</v>
          </cell>
        </row>
        <row r="3397">
          <cell r="J3397">
            <v>0</v>
          </cell>
          <cell r="K3397">
            <v>0</v>
          </cell>
        </row>
        <row r="3398">
          <cell r="J3398">
            <v>-11533203</v>
          </cell>
          <cell r="K3398">
            <v>-7958852</v>
          </cell>
        </row>
        <row r="3399">
          <cell r="J3399">
            <v>-14237000</v>
          </cell>
          <cell r="K3399">
            <v>0</v>
          </cell>
        </row>
        <row r="3400">
          <cell r="J3400">
            <v>-3219864</v>
          </cell>
          <cell r="K3400">
            <v>-19922962</v>
          </cell>
        </row>
        <row r="3401">
          <cell r="J3401">
            <v>0</v>
          </cell>
          <cell r="K3401">
            <v>-2262605</v>
          </cell>
        </row>
        <row r="3402">
          <cell r="J3402">
            <v>0</v>
          </cell>
          <cell r="K3402">
            <v>-15810510</v>
          </cell>
        </row>
        <row r="3403">
          <cell r="J3403">
            <v>-105390600</v>
          </cell>
          <cell r="K3403">
            <v>-126607330</v>
          </cell>
        </row>
        <row r="3404">
          <cell r="J3404">
            <v>0</v>
          </cell>
          <cell r="K3404">
            <v>0</v>
          </cell>
        </row>
        <row r="3405">
          <cell r="J3405">
            <v>-303038800</v>
          </cell>
          <cell r="K3405">
            <v>-284051810</v>
          </cell>
        </row>
        <row r="3406">
          <cell r="J3406">
            <v>-17215851</v>
          </cell>
          <cell r="K3406">
            <v>-2939407</v>
          </cell>
        </row>
        <row r="3407">
          <cell r="J3407">
            <v>-3574200</v>
          </cell>
          <cell r="K3407">
            <v>-2371330</v>
          </cell>
        </row>
        <row r="3408">
          <cell r="J3408">
            <v>-5814982</v>
          </cell>
          <cell r="K3408">
            <v>0</v>
          </cell>
        </row>
        <row r="3409">
          <cell r="J3409">
            <v>0</v>
          </cell>
          <cell r="K3409">
            <v>0</v>
          </cell>
        </row>
        <row r="3410">
          <cell r="J3410">
            <v>-340705214</v>
          </cell>
          <cell r="K3410">
            <v>-258080709</v>
          </cell>
        </row>
        <row r="3411">
          <cell r="J3411">
            <v>-196019800</v>
          </cell>
          <cell r="K3411">
            <v>-117496690</v>
          </cell>
        </row>
        <row r="3412">
          <cell r="J3412">
            <v>-2534600</v>
          </cell>
          <cell r="K3412">
            <v>0</v>
          </cell>
        </row>
        <row r="3413">
          <cell r="J3413">
            <v>-180472376</v>
          </cell>
          <cell r="K3413">
            <v>-8890415</v>
          </cell>
        </row>
        <row r="3414">
          <cell r="J3414">
            <v>-535202</v>
          </cell>
          <cell r="K3414">
            <v>-665208</v>
          </cell>
        </row>
        <row r="3415">
          <cell r="J3415">
            <v>-1219000</v>
          </cell>
          <cell r="K3415">
            <v>-34736780</v>
          </cell>
        </row>
        <row r="3416">
          <cell r="J3416">
            <v>-98056309</v>
          </cell>
          <cell r="K3416">
            <v>-343234778</v>
          </cell>
        </row>
        <row r="3417">
          <cell r="J3417">
            <v>-810583982</v>
          </cell>
          <cell r="K3417">
            <v>-651361338</v>
          </cell>
        </row>
        <row r="3418">
          <cell r="J3418">
            <v>-75891408</v>
          </cell>
          <cell r="K3418">
            <v>-78917431</v>
          </cell>
        </row>
        <row r="3419">
          <cell r="J3419">
            <v>-107018753</v>
          </cell>
          <cell r="K3419">
            <v>-15960421</v>
          </cell>
        </row>
        <row r="3420">
          <cell r="J3420">
            <v>0</v>
          </cell>
          <cell r="K3420">
            <v>-128791320</v>
          </cell>
        </row>
        <row r="3421">
          <cell r="J3421">
            <v>-156795600</v>
          </cell>
          <cell r="K3421">
            <v>-217413000</v>
          </cell>
        </row>
        <row r="3422">
          <cell r="J3422">
            <v>-2663400</v>
          </cell>
          <cell r="K3422">
            <v>-921910</v>
          </cell>
        </row>
        <row r="3423">
          <cell r="J3423">
            <v>357342182</v>
          </cell>
          <cell r="K3423">
            <v>249039349</v>
          </cell>
        </row>
        <row r="3424">
          <cell r="J3424">
            <v>2257036000</v>
          </cell>
          <cell r="K3424">
            <v>3114729334</v>
          </cell>
        </row>
        <row r="3425">
          <cell r="J3425">
            <v>86352270</v>
          </cell>
          <cell r="K3425">
            <v>23254429</v>
          </cell>
        </row>
        <row r="3426">
          <cell r="J3426">
            <v>382687800</v>
          </cell>
          <cell r="K3426">
            <v>367206120</v>
          </cell>
        </row>
        <row r="3427">
          <cell r="J3427">
            <v>10478800</v>
          </cell>
          <cell r="K3427">
            <v>38118760</v>
          </cell>
        </row>
        <row r="3428">
          <cell r="J3428">
            <v>28004800</v>
          </cell>
          <cell r="K3428">
            <v>0</v>
          </cell>
        </row>
        <row r="3429">
          <cell r="J3429">
            <v>0</v>
          </cell>
          <cell r="K3429">
            <v>0</v>
          </cell>
        </row>
        <row r="3430">
          <cell r="J3430">
            <v>0</v>
          </cell>
          <cell r="K3430">
            <v>116397300</v>
          </cell>
        </row>
        <row r="3431">
          <cell r="J3431">
            <v>0</v>
          </cell>
          <cell r="K3431">
            <v>312558</v>
          </cell>
        </row>
        <row r="3432">
          <cell r="J3432">
            <v>349204400</v>
          </cell>
          <cell r="K3432">
            <v>1398767159</v>
          </cell>
        </row>
        <row r="3433">
          <cell r="J3433">
            <v>151294588</v>
          </cell>
          <cell r="K3433">
            <v>254470738</v>
          </cell>
        </row>
        <row r="3434">
          <cell r="J3434">
            <v>5234800</v>
          </cell>
          <cell r="K3434">
            <v>204311525</v>
          </cell>
        </row>
        <row r="3435">
          <cell r="J3435">
            <v>23993239</v>
          </cell>
          <cell r="K3435">
            <v>53141706</v>
          </cell>
        </row>
        <row r="3436">
          <cell r="J3436">
            <v>0</v>
          </cell>
          <cell r="K3436">
            <v>0</v>
          </cell>
        </row>
        <row r="3437">
          <cell r="J3437">
            <v>3767161344</v>
          </cell>
          <cell r="K3437">
            <v>1052095514</v>
          </cell>
        </row>
        <row r="3438">
          <cell r="J3438">
            <v>701670200</v>
          </cell>
          <cell r="K3438">
            <v>1162508790</v>
          </cell>
        </row>
        <row r="3439">
          <cell r="J3439">
            <v>43819600</v>
          </cell>
          <cell r="K3439">
            <v>73254870</v>
          </cell>
        </row>
        <row r="3440">
          <cell r="J3440">
            <v>65790976</v>
          </cell>
          <cell r="K3440">
            <v>158722856</v>
          </cell>
        </row>
        <row r="3441">
          <cell r="J3441">
            <v>57419010</v>
          </cell>
          <cell r="K3441">
            <v>62784955</v>
          </cell>
        </row>
        <row r="3442">
          <cell r="J3442">
            <v>0</v>
          </cell>
          <cell r="K3442">
            <v>24871850</v>
          </cell>
        </row>
        <row r="3443">
          <cell r="J3443">
            <v>185817000</v>
          </cell>
          <cell r="K3443">
            <v>34081090</v>
          </cell>
        </row>
        <row r="3444">
          <cell r="J3444">
            <v>803490836</v>
          </cell>
          <cell r="K3444">
            <v>1836104871</v>
          </cell>
        </row>
        <row r="3445">
          <cell r="J3445">
            <v>2842018593</v>
          </cell>
          <cell r="K3445">
            <v>59226708</v>
          </cell>
        </row>
        <row r="3446">
          <cell r="J3446">
            <v>83133808</v>
          </cell>
          <cell r="K3446">
            <v>85647436</v>
          </cell>
        </row>
        <row r="3447">
          <cell r="J3447">
            <v>2022481019</v>
          </cell>
          <cell r="K3447">
            <v>1789992514</v>
          </cell>
        </row>
        <row r="3448">
          <cell r="J3448">
            <v>289739889</v>
          </cell>
          <cell r="K3448">
            <v>209534175</v>
          </cell>
        </row>
        <row r="3449">
          <cell r="J3449">
            <v>7406000</v>
          </cell>
          <cell r="K3449">
            <v>29920170</v>
          </cell>
        </row>
        <row r="3450">
          <cell r="J3450">
            <v>840811000</v>
          </cell>
          <cell r="K3450">
            <v>2826504575</v>
          </cell>
        </row>
        <row r="3451">
          <cell r="J3451">
            <v>0</v>
          </cell>
          <cell r="K3451">
            <v>0</v>
          </cell>
        </row>
        <row r="3452">
          <cell r="J3452">
            <v>0</v>
          </cell>
          <cell r="K3452">
            <v>7212590</v>
          </cell>
        </row>
        <row r="3453">
          <cell r="J3453">
            <v>41101000</v>
          </cell>
          <cell r="K3453">
            <v>158159330</v>
          </cell>
        </row>
        <row r="3454">
          <cell r="J3454">
            <v>3707277716</v>
          </cell>
          <cell r="K3454">
            <v>3153748257</v>
          </cell>
        </row>
        <row r="3455">
          <cell r="J3455">
            <v>3371852302</v>
          </cell>
          <cell r="K3455">
            <v>2539150504</v>
          </cell>
        </row>
        <row r="3456">
          <cell r="J3456">
            <v>959054</v>
          </cell>
          <cell r="K3456">
            <v>0</v>
          </cell>
        </row>
        <row r="3457">
          <cell r="J3457">
            <v>5112944</v>
          </cell>
          <cell r="K3457">
            <v>1703673</v>
          </cell>
        </row>
        <row r="3458">
          <cell r="J3458">
            <v>1881952</v>
          </cell>
          <cell r="K3458">
            <v>0</v>
          </cell>
        </row>
        <row r="3459">
          <cell r="J3459">
            <v>-58907600</v>
          </cell>
          <cell r="K3459">
            <v>-369750</v>
          </cell>
        </row>
        <row r="3460">
          <cell r="J3460">
            <v>-26187007</v>
          </cell>
          <cell r="K3460">
            <v>-99617671</v>
          </cell>
        </row>
        <row r="3461">
          <cell r="J3461">
            <v>-3008400</v>
          </cell>
          <cell r="K3461">
            <v>0</v>
          </cell>
        </row>
        <row r="3462">
          <cell r="J3462">
            <v>-290422903</v>
          </cell>
          <cell r="K3462">
            <v>-213925654</v>
          </cell>
        </row>
        <row r="3463">
          <cell r="J3463">
            <v>-1851844080</v>
          </cell>
          <cell r="K3463">
            <v>-2643463288</v>
          </cell>
        </row>
        <row r="3464">
          <cell r="J3464">
            <v>-76266557</v>
          </cell>
          <cell r="K3464">
            <v>-9029242</v>
          </cell>
        </row>
        <row r="3465">
          <cell r="J3465">
            <v>-283691200</v>
          </cell>
          <cell r="K3465">
            <v>-152869440</v>
          </cell>
        </row>
        <row r="3466">
          <cell r="J3466">
            <v>-1499600</v>
          </cell>
          <cell r="K3466">
            <v>-14415320</v>
          </cell>
        </row>
        <row r="3467">
          <cell r="J3467">
            <v>0</v>
          </cell>
          <cell r="K3467">
            <v>0</v>
          </cell>
        </row>
        <row r="3468">
          <cell r="J3468">
            <v>-15952800</v>
          </cell>
          <cell r="K3468">
            <v>0</v>
          </cell>
        </row>
        <row r="3469">
          <cell r="J3469">
            <v>0</v>
          </cell>
          <cell r="K3469">
            <v>0</v>
          </cell>
        </row>
        <row r="3470">
          <cell r="J3470">
            <v>0</v>
          </cell>
          <cell r="K3470">
            <v>-23733020</v>
          </cell>
        </row>
        <row r="3471">
          <cell r="J3471">
            <v>0</v>
          </cell>
          <cell r="K3471">
            <v>-261314</v>
          </cell>
        </row>
        <row r="3472">
          <cell r="J3472">
            <v>-62527800</v>
          </cell>
          <cell r="K3472">
            <v>-532457699</v>
          </cell>
        </row>
        <row r="3473">
          <cell r="J3473">
            <v>-136793709</v>
          </cell>
          <cell r="K3473">
            <v>-245692305</v>
          </cell>
        </row>
        <row r="3474">
          <cell r="J3474">
            <v>-763600</v>
          </cell>
          <cell r="K3474">
            <v>-84086080</v>
          </cell>
        </row>
        <row r="3475">
          <cell r="J3475">
            <v>-21939247</v>
          </cell>
          <cell r="K3475">
            <v>-37114779</v>
          </cell>
        </row>
        <row r="3476">
          <cell r="J3476">
            <v>0</v>
          </cell>
          <cell r="K3476">
            <v>0</v>
          </cell>
        </row>
        <row r="3477">
          <cell r="J3477">
            <v>-3517502693</v>
          </cell>
          <cell r="K3477">
            <v>-985529816</v>
          </cell>
        </row>
        <row r="3478">
          <cell r="J3478">
            <v>-475948200</v>
          </cell>
          <cell r="K3478">
            <v>-672195640</v>
          </cell>
        </row>
        <row r="3479">
          <cell r="J3479">
            <v>-36018000</v>
          </cell>
          <cell r="K3479">
            <v>-72993580</v>
          </cell>
        </row>
        <row r="3480">
          <cell r="J3480">
            <v>-59204468</v>
          </cell>
          <cell r="K3480">
            <v>-145152741</v>
          </cell>
        </row>
        <row r="3481">
          <cell r="J3481">
            <v>-55899389</v>
          </cell>
          <cell r="K3481">
            <v>-60344761</v>
          </cell>
        </row>
        <row r="3482">
          <cell r="J3482">
            <v>0</v>
          </cell>
          <cell r="K3482">
            <v>-24442940</v>
          </cell>
        </row>
        <row r="3483">
          <cell r="J3483">
            <v>-168475000</v>
          </cell>
          <cell r="K3483">
            <v>-22811110</v>
          </cell>
        </row>
        <row r="3484">
          <cell r="J3484">
            <v>-699346667</v>
          </cell>
          <cell r="K3484">
            <v>-1652307202</v>
          </cell>
        </row>
        <row r="3485">
          <cell r="J3485">
            <v>-2633817743</v>
          </cell>
          <cell r="K3485">
            <v>-54142320</v>
          </cell>
        </row>
        <row r="3486">
          <cell r="J3486">
            <v>-76995584</v>
          </cell>
          <cell r="K3486">
            <v>-78601343</v>
          </cell>
        </row>
        <row r="3487">
          <cell r="J3487">
            <v>-1899527838</v>
          </cell>
          <cell r="K3487">
            <v>-1666954024</v>
          </cell>
        </row>
        <row r="3488">
          <cell r="J3488">
            <v>-274343856</v>
          </cell>
          <cell r="K3488">
            <v>-194063310</v>
          </cell>
        </row>
        <row r="3489">
          <cell r="J3489">
            <v>-4517200</v>
          </cell>
          <cell r="K3489">
            <v>-28101000</v>
          </cell>
        </row>
        <row r="3490">
          <cell r="J3490">
            <v>-482540000</v>
          </cell>
          <cell r="K3490">
            <v>-1629414300</v>
          </cell>
        </row>
        <row r="3491">
          <cell r="J3491">
            <v>0</v>
          </cell>
          <cell r="K3491">
            <v>0</v>
          </cell>
        </row>
        <row r="3492">
          <cell r="J3492">
            <v>0</v>
          </cell>
          <cell r="K3492">
            <v>-5960370</v>
          </cell>
        </row>
        <row r="3493">
          <cell r="J3493">
            <v>-36726400</v>
          </cell>
          <cell r="K3493">
            <v>-145193430</v>
          </cell>
        </row>
        <row r="3494">
          <cell r="J3494">
            <v>342291235</v>
          </cell>
          <cell r="K3494">
            <v>727958050</v>
          </cell>
        </row>
        <row r="3495">
          <cell r="J3495">
            <v>4699419110</v>
          </cell>
          <cell r="K3495">
            <v>7367612765</v>
          </cell>
        </row>
        <row r="3496">
          <cell r="J3496">
            <v>292004533</v>
          </cell>
          <cell r="K3496">
            <v>0</v>
          </cell>
        </row>
        <row r="3497">
          <cell r="J3497">
            <v>0</v>
          </cell>
          <cell r="K3497">
            <v>0</v>
          </cell>
        </row>
        <row r="3498">
          <cell r="J3498">
            <v>10655419</v>
          </cell>
          <cell r="K3498">
            <v>13864523</v>
          </cell>
        </row>
        <row r="3499">
          <cell r="J3499">
            <v>413526200</v>
          </cell>
          <cell r="K3499">
            <v>75833260</v>
          </cell>
        </row>
        <row r="3500">
          <cell r="J3500">
            <v>944418644</v>
          </cell>
          <cell r="K3500">
            <v>34423032</v>
          </cell>
        </row>
        <row r="3501">
          <cell r="J3501">
            <v>173259000</v>
          </cell>
          <cell r="K3501">
            <v>360708380</v>
          </cell>
        </row>
        <row r="3502">
          <cell r="J3502">
            <v>63401741</v>
          </cell>
          <cell r="K3502">
            <v>154431242</v>
          </cell>
        </row>
        <row r="3503">
          <cell r="J3503">
            <v>0</v>
          </cell>
          <cell r="K3503">
            <v>6616060</v>
          </cell>
        </row>
        <row r="3504">
          <cell r="J3504">
            <v>8948007117</v>
          </cell>
          <cell r="K3504">
            <v>2404440204</v>
          </cell>
        </row>
        <row r="3505">
          <cell r="J3505">
            <v>299437000</v>
          </cell>
          <cell r="K3505">
            <v>146677360</v>
          </cell>
        </row>
        <row r="3506">
          <cell r="J3506">
            <v>205499363</v>
          </cell>
          <cell r="K3506">
            <v>388976034</v>
          </cell>
        </row>
        <row r="3507">
          <cell r="J3507">
            <v>1767544271</v>
          </cell>
          <cell r="K3507">
            <v>864779316</v>
          </cell>
        </row>
        <row r="3508">
          <cell r="J3508">
            <v>0</v>
          </cell>
          <cell r="K3508">
            <v>0</v>
          </cell>
        </row>
        <row r="3509">
          <cell r="J3509">
            <v>2536564200</v>
          </cell>
          <cell r="K3509">
            <v>462917140</v>
          </cell>
        </row>
        <row r="3510">
          <cell r="J3510">
            <v>4143871304</v>
          </cell>
          <cell r="K3510">
            <v>6261632239</v>
          </cell>
        </row>
        <row r="3511">
          <cell r="J3511">
            <v>3528174347</v>
          </cell>
          <cell r="K3511">
            <v>176509826</v>
          </cell>
        </row>
        <row r="3512">
          <cell r="J3512">
            <v>773204971</v>
          </cell>
          <cell r="K3512">
            <v>1303135897</v>
          </cell>
        </row>
        <row r="3513">
          <cell r="J3513">
            <v>46768282817</v>
          </cell>
          <cell r="K3513">
            <v>37873004475</v>
          </cell>
        </row>
        <row r="3514">
          <cell r="J3514">
            <v>8456237790</v>
          </cell>
          <cell r="K3514">
            <v>7857951420</v>
          </cell>
        </row>
        <row r="3515">
          <cell r="J3515">
            <v>799934220</v>
          </cell>
          <cell r="K3515">
            <v>981730924</v>
          </cell>
        </row>
        <row r="3516">
          <cell r="J3516">
            <v>68434200</v>
          </cell>
          <cell r="K3516">
            <v>164104910</v>
          </cell>
        </row>
        <row r="3517">
          <cell r="J3517">
            <v>8192259600</v>
          </cell>
          <cell r="K3517">
            <v>3408419590</v>
          </cell>
        </row>
        <row r="3518">
          <cell r="J3518">
            <v>23680800</v>
          </cell>
          <cell r="K3518">
            <v>142841820</v>
          </cell>
        </row>
        <row r="3519">
          <cell r="J3519">
            <v>2978132000</v>
          </cell>
          <cell r="K3519">
            <v>1809063500</v>
          </cell>
        </row>
        <row r="3520">
          <cell r="J3520">
            <v>215772200</v>
          </cell>
          <cell r="K3520">
            <v>395893790</v>
          </cell>
        </row>
        <row r="3521">
          <cell r="J3521">
            <v>5455784083</v>
          </cell>
          <cell r="K3521">
            <v>4527999594</v>
          </cell>
        </row>
        <row r="3522">
          <cell r="J3522">
            <v>7166071590</v>
          </cell>
          <cell r="K3522">
            <v>5092825477</v>
          </cell>
        </row>
        <row r="3523">
          <cell r="J3523">
            <v>132393096</v>
          </cell>
          <cell r="K3523">
            <v>290291747</v>
          </cell>
        </row>
        <row r="3524">
          <cell r="J3524">
            <v>62642478</v>
          </cell>
          <cell r="K3524">
            <v>91051578</v>
          </cell>
        </row>
        <row r="3525">
          <cell r="J3525">
            <v>0</v>
          </cell>
          <cell r="K3525">
            <v>-108460</v>
          </cell>
        </row>
        <row r="3526">
          <cell r="J3526">
            <v>0</v>
          </cell>
          <cell r="K3526">
            <v>0</v>
          </cell>
        </row>
        <row r="3527">
          <cell r="J3527">
            <v>-3784542</v>
          </cell>
          <cell r="K3527">
            <v>0</v>
          </cell>
        </row>
        <row r="3528">
          <cell r="J3528">
            <v>-203640758</v>
          </cell>
          <cell r="K3528">
            <v>0</v>
          </cell>
        </row>
        <row r="3529">
          <cell r="J3529">
            <v>-289642122</v>
          </cell>
          <cell r="K3529">
            <v>-668058772</v>
          </cell>
        </row>
        <row r="3530">
          <cell r="J3530">
            <v>-4130767938</v>
          </cell>
          <cell r="K3530">
            <v>-6600780402</v>
          </cell>
        </row>
        <row r="3531">
          <cell r="J3531">
            <v>-284451611</v>
          </cell>
          <cell r="K3531">
            <v>0</v>
          </cell>
        </row>
        <row r="3532">
          <cell r="J3532">
            <v>0</v>
          </cell>
          <cell r="K3532">
            <v>0</v>
          </cell>
        </row>
        <row r="3533">
          <cell r="J3533">
            <v>-10281352</v>
          </cell>
          <cell r="K3533">
            <v>-13864523</v>
          </cell>
        </row>
        <row r="3534">
          <cell r="J3534">
            <v>-254237400</v>
          </cell>
          <cell r="K3534">
            <v>-47756910</v>
          </cell>
        </row>
        <row r="3535">
          <cell r="J3535">
            <v>-934969242</v>
          </cell>
          <cell r="K3535">
            <v>-32955278</v>
          </cell>
        </row>
        <row r="3536">
          <cell r="J3536">
            <v>-171368400</v>
          </cell>
          <cell r="K3536">
            <v>-357213010</v>
          </cell>
        </row>
        <row r="3537">
          <cell r="J3537">
            <v>-59555495</v>
          </cell>
          <cell r="K3537">
            <v>-148600133</v>
          </cell>
        </row>
        <row r="3538">
          <cell r="J3538">
            <v>0</v>
          </cell>
          <cell r="K3538">
            <v>-5980090</v>
          </cell>
        </row>
        <row r="3539">
          <cell r="J3539">
            <v>-8741464852</v>
          </cell>
          <cell r="K3539">
            <v>-2318539030</v>
          </cell>
        </row>
        <row r="3540">
          <cell r="J3540">
            <v>-290973000</v>
          </cell>
          <cell r="K3540">
            <v>-141772010</v>
          </cell>
        </row>
        <row r="3541">
          <cell r="J3541">
            <v>-201879123</v>
          </cell>
          <cell r="K3541">
            <v>-382346951</v>
          </cell>
        </row>
        <row r="3542">
          <cell r="J3542">
            <v>-1753921059</v>
          </cell>
          <cell r="K3542">
            <v>-849817354</v>
          </cell>
        </row>
        <row r="3543">
          <cell r="J3543">
            <v>0</v>
          </cell>
          <cell r="K3543">
            <v>0</v>
          </cell>
        </row>
        <row r="3544">
          <cell r="J3544">
            <v>-2445958000</v>
          </cell>
          <cell r="K3544">
            <v>-438912970</v>
          </cell>
        </row>
        <row r="3545">
          <cell r="J3545">
            <v>-3984576299</v>
          </cell>
          <cell r="K3545">
            <v>-6087785289</v>
          </cell>
        </row>
        <row r="3546">
          <cell r="J3546">
            <v>-3454399909</v>
          </cell>
          <cell r="K3546">
            <v>-175214270</v>
          </cell>
        </row>
        <row r="3547">
          <cell r="J3547">
            <v>-759056206</v>
          </cell>
          <cell r="K3547">
            <v>-1272509178</v>
          </cell>
        </row>
        <row r="3548">
          <cell r="J3548">
            <v>-46359406332</v>
          </cell>
          <cell r="K3548">
            <v>-37579527244</v>
          </cell>
        </row>
        <row r="3549">
          <cell r="J3549">
            <v>-8190233648</v>
          </cell>
          <cell r="K3549">
            <v>-7584893956</v>
          </cell>
        </row>
        <row r="3550">
          <cell r="J3550">
            <v>-771213363</v>
          </cell>
          <cell r="K3550">
            <v>-944505286</v>
          </cell>
        </row>
        <row r="3551">
          <cell r="J3551">
            <v>-62086200</v>
          </cell>
          <cell r="K3551">
            <v>-158711490</v>
          </cell>
        </row>
        <row r="3552">
          <cell r="J3552">
            <v>-7915270600</v>
          </cell>
          <cell r="K3552">
            <v>-3292909690</v>
          </cell>
        </row>
        <row r="3553">
          <cell r="J3553">
            <v>-22222600</v>
          </cell>
          <cell r="K3553">
            <v>-132617000</v>
          </cell>
        </row>
        <row r="3554">
          <cell r="J3554">
            <v>-2955067600</v>
          </cell>
          <cell r="K3554">
            <v>-1789920310</v>
          </cell>
        </row>
        <row r="3555">
          <cell r="J3555">
            <v>-205831600</v>
          </cell>
          <cell r="K3555">
            <v>-384776640</v>
          </cell>
        </row>
        <row r="3556">
          <cell r="J3556">
            <v>6838356</v>
          </cell>
          <cell r="K3556">
            <v>0</v>
          </cell>
        </row>
        <row r="3557">
          <cell r="J3557">
            <v>0</v>
          </cell>
          <cell r="K3557">
            <v>17753425</v>
          </cell>
        </row>
        <row r="3558">
          <cell r="J3558">
            <v>0</v>
          </cell>
          <cell r="K3558">
            <v>133260274</v>
          </cell>
        </row>
        <row r="3559">
          <cell r="J3559">
            <v>0</v>
          </cell>
          <cell r="K3559">
            <v>-15682193</v>
          </cell>
        </row>
        <row r="3560">
          <cell r="J3560">
            <v>28602739</v>
          </cell>
          <cell r="K3560">
            <v>38180823</v>
          </cell>
        </row>
        <row r="3561">
          <cell r="J3561">
            <v>0</v>
          </cell>
          <cell r="K3561">
            <v>0</v>
          </cell>
        </row>
        <row r="3562">
          <cell r="J3562">
            <v>10388128</v>
          </cell>
          <cell r="K3562">
            <v>52602739</v>
          </cell>
        </row>
        <row r="3563">
          <cell r="J3563">
            <v>-25375343</v>
          </cell>
          <cell r="K3563">
            <v>-17709294</v>
          </cell>
        </row>
        <row r="3564">
          <cell r="J3564">
            <v>0</v>
          </cell>
          <cell r="K3564">
            <v>0</v>
          </cell>
        </row>
        <row r="3565">
          <cell r="J3565">
            <v>1077945205</v>
          </cell>
          <cell r="K3565">
            <v>0</v>
          </cell>
        </row>
        <row r="3566">
          <cell r="J3566">
            <v>64109588</v>
          </cell>
          <cell r="K3566">
            <v>82191780</v>
          </cell>
        </row>
        <row r="3567">
          <cell r="J3567">
            <v>57955334206</v>
          </cell>
          <cell r="K3567">
            <v>56324538734</v>
          </cell>
        </row>
        <row r="3569">
          <cell r="J3569">
            <v>-336124392</v>
          </cell>
          <cell r="K3569">
            <v>-287281378</v>
          </cell>
        </row>
        <row r="3570">
          <cell r="J3570">
            <v>-8072264</v>
          </cell>
          <cell r="K3570">
            <v>-30814522</v>
          </cell>
        </row>
        <row r="3571">
          <cell r="J3571">
            <v>-736089702</v>
          </cell>
          <cell r="K3571">
            <v>-1240854918</v>
          </cell>
        </row>
        <row r="3572">
          <cell r="J3572">
            <v>-70630194</v>
          </cell>
          <cell r="K3572">
            <v>-198443494</v>
          </cell>
        </row>
        <row r="3573">
          <cell r="J3573">
            <v>-5093646203</v>
          </cell>
          <cell r="K3573">
            <v>-4609575023</v>
          </cell>
        </row>
        <row r="3574">
          <cell r="J3574">
            <v>-1088309032</v>
          </cell>
          <cell r="K3574">
            <v>-640112778</v>
          </cell>
        </row>
        <row r="3575">
          <cell r="J3575">
            <v>-7332871787</v>
          </cell>
          <cell r="K3575">
            <v>-7007082113</v>
          </cell>
        </row>
        <row r="3577">
          <cell r="J3577">
            <v>-4141653444</v>
          </cell>
          <cell r="K3577">
            <v>-1050000000</v>
          </cell>
        </row>
        <row r="3578">
          <cell r="J3578">
            <v>-118693800</v>
          </cell>
          <cell r="K3578">
            <v>-69020000</v>
          </cell>
        </row>
        <row r="3579">
          <cell r="J3579">
            <v>-1910364262</v>
          </cell>
          <cell r="K3579">
            <v>-1045000000</v>
          </cell>
        </row>
        <row r="3580">
          <cell r="J3580">
            <v>-156044420</v>
          </cell>
          <cell r="K3580">
            <v>-1000790000</v>
          </cell>
        </row>
        <row r="3581">
          <cell r="J3581">
            <v>-2639894550</v>
          </cell>
          <cell r="K3581">
            <v>-696912256</v>
          </cell>
        </row>
        <row r="3582">
          <cell r="J3582">
            <v>-195151780</v>
          </cell>
          <cell r="K3582">
            <v>-25269602</v>
          </cell>
        </row>
        <row r="3583">
          <cell r="J3583">
            <v>-9161802256</v>
          </cell>
          <cell r="K3583">
            <v>-3886991858</v>
          </cell>
        </row>
        <row r="3585">
          <cell r="J3585">
            <v>0</v>
          </cell>
          <cell r="K3585">
            <v>0</v>
          </cell>
        </row>
        <row r="3586">
          <cell r="J3586">
            <v>0</v>
          </cell>
          <cell r="K3586">
            <v>1374247</v>
          </cell>
        </row>
        <row r="3587">
          <cell r="J3587">
            <v>0</v>
          </cell>
          <cell r="K3587">
            <v>0</v>
          </cell>
        </row>
        <row r="3588">
          <cell r="J3588">
            <v>0</v>
          </cell>
          <cell r="K3588">
            <v>0</v>
          </cell>
        </row>
        <row r="3589">
          <cell r="J3589">
            <v>0</v>
          </cell>
          <cell r="K3589">
            <v>0</v>
          </cell>
        </row>
        <row r="3590">
          <cell r="J3590">
            <v>0</v>
          </cell>
          <cell r="K3590">
            <v>0</v>
          </cell>
        </row>
        <row r="3591">
          <cell r="J3591">
            <v>0</v>
          </cell>
          <cell r="K3591">
            <v>0</v>
          </cell>
        </row>
        <row r="3592">
          <cell r="J3592">
            <v>0</v>
          </cell>
          <cell r="K3592">
            <v>120205</v>
          </cell>
        </row>
        <row r="3593">
          <cell r="J3593">
            <v>0</v>
          </cell>
          <cell r="K3593">
            <v>0</v>
          </cell>
        </row>
        <row r="3594">
          <cell r="J3594">
            <v>0</v>
          </cell>
          <cell r="K3594">
            <v>0</v>
          </cell>
        </row>
        <row r="3595">
          <cell r="J3595">
            <v>0</v>
          </cell>
          <cell r="K3595">
            <v>0</v>
          </cell>
        </row>
        <row r="3596">
          <cell r="J3596">
            <v>0</v>
          </cell>
          <cell r="K3596">
            <v>0</v>
          </cell>
        </row>
        <row r="3597">
          <cell r="J3597">
            <v>0</v>
          </cell>
          <cell r="K3597">
            <v>0</v>
          </cell>
        </row>
        <row r="3598">
          <cell r="J3598">
            <v>0</v>
          </cell>
          <cell r="K3598">
            <v>0</v>
          </cell>
        </row>
        <row r="3599">
          <cell r="J3599">
            <v>0</v>
          </cell>
          <cell r="K3599">
            <v>22792032</v>
          </cell>
        </row>
        <row r="3600">
          <cell r="J3600">
            <v>0</v>
          </cell>
          <cell r="K3600">
            <v>0</v>
          </cell>
        </row>
        <row r="3601">
          <cell r="J3601">
            <v>0</v>
          </cell>
          <cell r="K3601">
            <v>41840212</v>
          </cell>
        </row>
        <row r="3602">
          <cell r="J3602">
            <v>0</v>
          </cell>
          <cell r="K3602">
            <v>0</v>
          </cell>
        </row>
        <row r="3603">
          <cell r="J3603">
            <v>0</v>
          </cell>
          <cell r="K3603">
            <v>0</v>
          </cell>
        </row>
        <row r="3604">
          <cell r="J3604">
            <v>0</v>
          </cell>
          <cell r="K3604">
            <v>-18114593</v>
          </cell>
        </row>
        <row r="3605">
          <cell r="J3605">
            <v>0</v>
          </cell>
          <cell r="K3605">
            <v>0</v>
          </cell>
        </row>
        <row r="3606">
          <cell r="J3606">
            <v>0</v>
          </cell>
          <cell r="K3606">
            <v>-36043818</v>
          </cell>
        </row>
        <row r="3607">
          <cell r="J3607">
            <v>0</v>
          </cell>
          <cell r="K3607">
            <v>872610</v>
          </cell>
        </row>
        <row r="3608">
          <cell r="J3608">
            <v>0</v>
          </cell>
          <cell r="K3608">
            <v>0</v>
          </cell>
        </row>
        <row r="3609">
          <cell r="J3609">
            <v>0</v>
          </cell>
          <cell r="K3609">
            <v>0</v>
          </cell>
        </row>
        <row r="3610">
          <cell r="J3610">
            <v>0</v>
          </cell>
          <cell r="K3610">
            <v>1192336</v>
          </cell>
        </row>
        <row r="3611">
          <cell r="J3611">
            <v>0</v>
          </cell>
          <cell r="K3611">
            <v>0</v>
          </cell>
        </row>
        <row r="3612">
          <cell r="J3612">
            <v>0</v>
          </cell>
          <cell r="K3612">
            <v>-414120</v>
          </cell>
        </row>
        <row r="3613">
          <cell r="J3613">
            <v>0</v>
          </cell>
          <cell r="K3613">
            <v>-1192336</v>
          </cell>
        </row>
        <row r="3614">
          <cell r="J3614">
            <v>0</v>
          </cell>
          <cell r="K3614">
            <v>0</v>
          </cell>
        </row>
        <row r="3615">
          <cell r="J3615">
            <v>0</v>
          </cell>
          <cell r="K3615">
            <v>12426775</v>
          </cell>
        </row>
        <row r="3617">
          <cell r="J3617">
            <v>-350000000</v>
          </cell>
          <cell r="K3617">
            <v>-350000000</v>
          </cell>
        </row>
        <row r="3618">
          <cell r="J3618">
            <v>0</v>
          </cell>
          <cell r="K3618">
            <v>0</v>
          </cell>
        </row>
        <row r="3619">
          <cell r="J3619">
            <v>-350000000</v>
          </cell>
          <cell r="K3619">
            <v>-350000000</v>
          </cell>
        </row>
        <row r="3621">
          <cell r="J3621">
            <v>0</v>
          </cell>
          <cell r="K3621">
            <v>0</v>
          </cell>
        </row>
        <row r="3622">
          <cell r="J3622">
            <v>0</v>
          </cell>
          <cell r="K3622">
            <v>0</v>
          </cell>
        </row>
        <row r="3623">
          <cell r="J3623">
            <v>0</v>
          </cell>
          <cell r="K3623">
            <v>0</v>
          </cell>
        </row>
        <row r="3624">
          <cell r="J3624">
            <v>0</v>
          </cell>
          <cell r="K3624">
            <v>0</v>
          </cell>
        </row>
        <row r="3625">
          <cell r="J3625">
            <v>0</v>
          </cell>
          <cell r="K3625">
            <v>0</v>
          </cell>
        </row>
        <row r="3626">
          <cell r="J3626">
            <v>0</v>
          </cell>
          <cell r="K3626">
            <v>0</v>
          </cell>
        </row>
        <row r="3627">
          <cell r="J3627">
            <v>0</v>
          </cell>
          <cell r="K3627">
            <v>0</v>
          </cell>
        </row>
        <row r="3628">
          <cell r="J3628">
            <v>0</v>
          </cell>
          <cell r="K3628">
            <v>-19276</v>
          </cell>
        </row>
        <row r="3629">
          <cell r="J3629">
            <v>0</v>
          </cell>
          <cell r="K3629">
            <v>0</v>
          </cell>
        </row>
        <row r="3630">
          <cell r="J3630">
            <v>0</v>
          </cell>
          <cell r="K3630">
            <v>0</v>
          </cell>
        </row>
        <row r="3631">
          <cell r="J3631">
            <v>0</v>
          </cell>
          <cell r="K3631">
            <v>0</v>
          </cell>
        </row>
        <row r="3632">
          <cell r="J3632">
            <v>0</v>
          </cell>
          <cell r="K3632">
            <v>0</v>
          </cell>
        </row>
        <row r="3633">
          <cell r="J3633">
            <v>0</v>
          </cell>
          <cell r="K3633">
            <v>0</v>
          </cell>
        </row>
        <row r="3634">
          <cell r="J3634">
            <v>-2646518</v>
          </cell>
          <cell r="K3634">
            <v>0</v>
          </cell>
        </row>
        <row r="3635">
          <cell r="J3635">
            <v>-138849312</v>
          </cell>
          <cell r="K3635">
            <v>0</v>
          </cell>
        </row>
        <row r="3636">
          <cell r="J3636">
            <v>-37276008</v>
          </cell>
          <cell r="K3636">
            <v>0</v>
          </cell>
        </row>
        <row r="3637">
          <cell r="J3637">
            <v>85150688</v>
          </cell>
          <cell r="K3637">
            <v>0</v>
          </cell>
        </row>
        <row r="3638">
          <cell r="J3638">
            <v>0</v>
          </cell>
          <cell r="K3638">
            <v>-1109589041</v>
          </cell>
        </row>
        <row r="3639">
          <cell r="J3639">
            <v>-1238112327</v>
          </cell>
          <cell r="K3639">
            <v>0</v>
          </cell>
        </row>
        <row r="3640">
          <cell r="J3640">
            <v>0</v>
          </cell>
          <cell r="K3640">
            <v>-53731507</v>
          </cell>
        </row>
        <row r="3641">
          <cell r="J3641">
            <v>0</v>
          </cell>
          <cell r="K3641">
            <v>-6508562</v>
          </cell>
        </row>
        <row r="3642">
          <cell r="J3642">
            <v>0</v>
          </cell>
          <cell r="K3642">
            <v>-40184430</v>
          </cell>
        </row>
        <row r="3643">
          <cell r="J3643">
            <v>0</v>
          </cell>
          <cell r="K3643">
            <v>-817995164</v>
          </cell>
        </row>
        <row r="3644">
          <cell r="J3644">
            <v>0</v>
          </cell>
          <cell r="K3644">
            <v>236712330</v>
          </cell>
        </row>
        <row r="3645">
          <cell r="J3645">
            <v>232954930</v>
          </cell>
          <cell r="K3645">
            <v>0</v>
          </cell>
        </row>
        <row r="3646">
          <cell r="J3646">
            <v>0</v>
          </cell>
          <cell r="K3646">
            <v>34520549</v>
          </cell>
        </row>
        <row r="3647">
          <cell r="J3647">
            <v>0</v>
          </cell>
          <cell r="K3647">
            <v>6256850</v>
          </cell>
        </row>
        <row r="3648">
          <cell r="J3648">
            <v>0</v>
          </cell>
          <cell r="K3648">
            <v>37009510</v>
          </cell>
        </row>
        <row r="3649">
          <cell r="J3649">
            <v>0</v>
          </cell>
          <cell r="K3649">
            <v>0</v>
          </cell>
        </row>
        <row r="3650">
          <cell r="J3650">
            <v>-133302434</v>
          </cell>
          <cell r="K3650">
            <v>0</v>
          </cell>
        </row>
        <row r="3651">
          <cell r="J3651">
            <v>-2366249913</v>
          </cell>
          <cell r="K3651">
            <v>0</v>
          </cell>
        </row>
        <row r="3652">
          <cell r="J3652">
            <v>0</v>
          </cell>
          <cell r="K3652">
            <v>-1358671267</v>
          </cell>
        </row>
        <row r="3653">
          <cell r="J3653">
            <v>-414000</v>
          </cell>
          <cell r="K3653">
            <v>-3046740</v>
          </cell>
        </row>
        <row r="3654">
          <cell r="J3654">
            <v>0</v>
          </cell>
          <cell r="K3654">
            <v>-39280820</v>
          </cell>
        </row>
        <row r="3655">
          <cell r="J3655">
            <v>0</v>
          </cell>
          <cell r="K3655">
            <v>-148630138</v>
          </cell>
        </row>
        <row r="3656">
          <cell r="J3656">
            <v>0</v>
          </cell>
          <cell r="K3656">
            <v>-1279682951</v>
          </cell>
        </row>
        <row r="3657">
          <cell r="J3657">
            <v>-131224200</v>
          </cell>
          <cell r="K3657">
            <v>-170425170</v>
          </cell>
        </row>
        <row r="3658">
          <cell r="J3658">
            <v>-169380835</v>
          </cell>
          <cell r="K3658">
            <v>-32030594</v>
          </cell>
        </row>
        <row r="3659">
          <cell r="J3659">
            <v>-38471640</v>
          </cell>
          <cell r="K3659">
            <v>-20391466</v>
          </cell>
        </row>
        <row r="3660">
          <cell r="J3660">
            <v>-99283088</v>
          </cell>
          <cell r="K3660">
            <v>0</v>
          </cell>
        </row>
        <row r="3661">
          <cell r="J3661">
            <v>0</v>
          </cell>
          <cell r="K3661">
            <v>0</v>
          </cell>
        </row>
        <row r="3662">
          <cell r="J3662">
            <v>110435834</v>
          </cell>
          <cell r="K3662">
            <v>0</v>
          </cell>
        </row>
        <row r="3663">
          <cell r="J3663">
            <v>1913668419</v>
          </cell>
          <cell r="K3663">
            <v>0</v>
          </cell>
        </row>
        <row r="3664">
          <cell r="J3664">
            <v>0</v>
          </cell>
          <cell r="K3664">
            <v>1128075378</v>
          </cell>
        </row>
        <row r="3665">
          <cell r="J3665">
            <v>156400</v>
          </cell>
          <cell r="K3665">
            <v>2810100</v>
          </cell>
        </row>
        <row r="3666">
          <cell r="J3666">
            <v>0</v>
          </cell>
          <cell r="K3666">
            <v>19321920</v>
          </cell>
        </row>
        <row r="3667">
          <cell r="J3667">
            <v>0</v>
          </cell>
          <cell r="K3667">
            <v>136952056</v>
          </cell>
        </row>
        <row r="3668">
          <cell r="J3668">
            <v>0</v>
          </cell>
          <cell r="K3668">
            <v>1004899465</v>
          </cell>
        </row>
        <row r="3669">
          <cell r="J3669">
            <v>117424200</v>
          </cell>
          <cell r="K3669">
            <v>142225570</v>
          </cell>
        </row>
        <row r="3670">
          <cell r="J3670">
            <v>-59233154</v>
          </cell>
          <cell r="K3670">
            <v>-437830793</v>
          </cell>
        </row>
        <row r="3671">
          <cell r="J3671">
            <v>0</v>
          </cell>
          <cell r="K3671">
            <v>-43179799</v>
          </cell>
        </row>
        <row r="3672">
          <cell r="J3672">
            <v>0</v>
          </cell>
          <cell r="K3672">
            <v>-1737537384</v>
          </cell>
        </row>
        <row r="3673">
          <cell r="J3673">
            <v>-1386235530</v>
          </cell>
          <cell r="K3673">
            <v>0</v>
          </cell>
        </row>
        <row r="3674">
          <cell r="J3674">
            <v>-3340888488</v>
          </cell>
          <cell r="K3674">
            <v>-4549951374</v>
          </cell>
        </row>
        <row r="3676">
          <cell r="J3676">
            <v>0</v>
          </cell>
          <cell r="K3676">
            <v>-11712328</v>
          </cell>
        </row>
        <row r="3677">
          <cell r="J3677">
            <v>0</v>
          </cell>
          <cell r="K3677">
            <v>0</v>
          </cell>
        </row>
        <row r="3678">
          <cell r="J3678">
            <v>0</v>
          </cell>
          <cell r="K3678">
            <v>-314782189</v>
          </cell>
        </row>
        <row r="3679">
          <cell r="J3679">
            <v>0</v>
          </cell>
          <cell r="K3679">
            <v>-5344120</v>
          </cell>
        </row>
        <row r="3680">
          <cell r="J3680">
            <v>0</v>
          </cell>
          <cell r="K3680">
            <v>-6164383</v>
          </cell>
        </row>
        <row r="3681">
          <cell r="J3681">
            <v>0</v>
          </cell>
          <cell r="K3681">
            <v>-170249317</v>
          </cell>
        </row>
        <row r="3682">
          <cell r="J3682">
            <v>0</v>
          </cell>
          <cell r="K3682">
            <v>0</v>
          </cell>
        </row>
        <row r="3683">
          <cell r="J3683">
            <v>0</v>
          </cell>
          <cell r="K3683">
            <v>-462328769</v>
          </cell>
        </row>
        <row r="3684">
          <cell r="J3684">
            <v>0</v>
          </cell>
          <cell r="K3684">
            <v>0</v>
          </cell>
        </row>
        <row r="3685">
          <cell r="J3685">
            <v>0</v>
          </cell>
          <cell r="K3685">
            <v>0</v>
          </cell>
        </row>
        <row r="3686">
          <cell r="J3686">
            <v>0</v>
          </cell>
          <cell r="K3686">
            <v>0</v>
          </cell>
        </row>
        <row r="3687">
          <cell r="J3687">
            <v>0</v>
          </cell>
          <cell r="K3687">
            <v>0</v>
          </cell>
        </row>
        <row r="3688">
          <cell r="J3688">
            <v>0</v>
          </cell>
          <cell r="K3688">
            <v>351369869</v>
          </cell>
        </row>
        <row r="3689">
          <cell r="J3689">
            <v>0</v>
          </cell>
          <cell r="K3689">
            <v>0</v>
          </cell>
        </row>
        <row r="3690">
          <cell r="J3690">
            <v>0</v>
          </cell>
          <cell r="K3690">
            <v>0</v>
          </cell>
        </row>
        <row r="3691">
          <cell r="J3691">
            <v>0</v>
          </cell>
          <cell r="K3691">
            <v>0</v>
          </cell>
        </row>
        <row r="3692">
          <cell r="J3692">
            <v>0</v>
          </cell>
          <cell r="K3692">
            <v>0</v>
          </cell>
        </row>
        <row r="3693">
          <cell r="J3693">
            <v>0</v>
          </cell>
          <cell r="K3693">
            <v>0</v>
          </cell>
        </row>
        <row r="3694">
          <cell r="J3694">
            <v>0</v>
          </cell>
          <cell r="K3694">
            <v>0</v>
          </cell>
        </row>
        <row r="3695">
          <cell r="J3695">
            <v>0</v>
          </cell>
          <cell r="K3695">
            <v>-502695683</v>
          </cell>
        </row>
        <row r="3696">
          <cell r="J3696">
            <v>0</v>
          </cell>
          <cell r="K3696">
            <v>0</v>
          </cell>
        </row>
        <row r="3697">
          <cell r="J3697">
            <v>0</v>
          </cell>
          <cell r="K3697">
            <v>0</v>
          </cell>
        </row>
        <row r="3698">
          <cell r="J3698">
            <v>0</v>
          </cell>
          <cell r="K3698">
            <v>0</v>
          </cell>
        </row>
        <row r="3699">
          <cell r="J3699">
            <v>0</v>
          </cell>
          <cell r="K3699">
            <v>0</v>
          </cell>
        </row>
        <row r="3700">
          <cell r="J3700">
            <v>0</v>
          </cell>
          <cell r="K3700">
            <v>-88767</v>
          </cell>
        </row>
        <row r="3701">
          <cell r="J3701">
            <v>0</v>
          </cell>
          <cell r="K3701">
            <v>0</v>
          </cell>
        </row>
        <row r="3702">
          <cell r="J3702">
            <v>0</v>
          </cell>
          <cell r="K3702">
            <v>-916626255</v>
          </cell>
        </row>
        <row r="3703">
          <cell r="J3703">
            <v>0</v>
          </cell>
          <cell r="K3703">
            <v>-1043690860</v>
          </cell>
        </row>
        <row r="3704">
          <cell r="J3704">
            <v>0</v>
          </cell>
          <cell r="K3704">
            <v>0</v>
          </cell>
        </row>
        <row r="3705">
          <cell r="J3705">
            <v>0</v>
          </cell>
          <cell r="K3705">
            <v>0</v>
          </cell>
        </row>
        <row r="3706">
          <cell r="J3706">
            <v>0</v>
          </cell>
          <cell r="K3706">
            <v>0</v>
          </cell>
        </row>
        <row r="3707">
          <cell r="J3707">
            <v>0</v>
          </cell>
          <cell r="K3707">
            <v>0</v>
          </cell>
        </row>
        <row r="3708">
          <cell r="J3708">
            <v>0</v>
          </cell>
          <cell r="K3708">
            <v>0</v>
          </cell>
        </row>
        <row r="3709">
          <cell r="J3709">
            <v>0</v>
          </cell>
          <cell r="K3709">
            <v>-2601264</v>
          </cell>
        </row>
        <row r="3710">
          <cell r="J3710">
            <v>0</v>
          </cell>
          <cell r="K3710">
            <v>-222018</v>
          </cell>
        </row>
        <row r="3711">
          <cell r="J3711">
            <v>-1472</v>
          </cell>
          <cell r="K3711">
            <v>0</v>
          </cell>
        </row>
        <row r="3712">
          <cell r="J3712">
            <v>0</v>
          </cell>
          <cell r="K3712">
            <v>0</v>
          </cell>
        </row>
        <row r="3713">
          <cell r="J3713">
            <v>0</v>
          </cell>
          <cell r="K3713">
            <v>0</v>
          </cell>
        </row>
        <row r="3714">
          <cell r="J3714">
            <v>0</v>
          </cell>
          <cell r="K3714">
            <v>0</v>
          </cell>
        </row>
        <row r="3715">
          <cell r="J3715">
            <v>0</v>
          </cell>
          <cell r="K3715">
            <v>-5819178</v>
          </cell>
        </row>
        <row r="3716">
          <cell r="J3716">
            <v>-5984600</v>
          </cell>
          <cell r="K3716">
            <v>-7143570</v>
          </cell>
        </row>
        <row r="3717">
          <cell r="J3717">
            <v>0</v>
          </cell>
          <cell r="K3717">
            <v>0</v>
          </cell>
        </row>
        <row r="3718">
          <cell r="J3718">
            <v>0</v>
          </cell>
          <cell r="K3718">
            <v>1608767</v>
          </cell>
        </row>
        <row r="3719">
          <cell r="J3719">
            <v>4779400</v>
          </cell>
          <cell r="K3719">
            <v>6783680</v>
          </cell>
        </row>
        <row r="3720">
          <cell r="J3720">
            <v>0</v>
          </cell>
          <cell r="K3720">
            <v>0</v>
          </cell>
        </row>
        <row r="3721">
          <cell r="J3721">
            <v>-1664565</v>
          </cell>
          <cell r="K3721">
            <v>-43828767</v>
          </cell>
        </row>
        <row r="3722">
          <cell r="J3722">
            <v>-27595400</v>
          </cell>
          <cell r="K3722">
            <v>-127489800</v>
          </cell>
        </row>
        <row r="3723">
          <cell r="J3723">
            <v>0</v>
          </cell>
          <cell r="K3723">
            <v>-202130</v>
          </cell>
        </row>
        <row r="3724">
          <cell r="J3724">
            <v>1500790</v>
          </cell>
          <cell r="K3724">
            <v>38663015</v>
          </cell>
        </row>
        <row r="3725">
          <cell r="J3725">
            <v>22319200</v>
          </cell>
          <cell r="K3725">
            <v>32222480</v>
          </cell>
        </row>
        <row r="3726">
          <cell r="J3726">
            <v>0</v>
          </cell>
          <cell r="K3726">
            <v>128180</v>
          </cell>
        </row>
        <row r="3727">
          <cell r="J3727">
            <v>-2520570</v>
          </cell>
          <cell r="K3727">
            <v>0</v>
          </cell>
        </row>
        <row r="3728">
          <cell r="J3728">
            <v>-4450228</v>
          </cell>
          <cell r="K3728">
            <v>-282734595</v>
          </cell>
        </row>
        <row r="3729">
          <cell r="J3729">
            <v>-137263908</v>
          </cell>
          <cell r="K3729">
            <v>-1072600380</v>
          </cell>
        </row>
        <row r="3730">
          <cell r="J3730">
            <v>0</v>
          </cell>
          <cell r="K3730">
            <v>0</v>
          </cell>
        </row>
        <row r="3731">
          <cell r="J3731">
            <v>0</v>
          </cell>
          <cell r="K3731">
            <v>0</v>
          </cell>
        </row>
        <row r="3732">
          <cell r="J3732">
            <v>0</v>
          </cell>
          <cell r="K3732">
            <v>0</v>
          </cell>
        </row>
        <row r="3733">
          <cell r="J3733">
            <v>3457068</v>
          </cell>
          <cell r="K3733">
            <v>129009612</v>
          </cell>
        </row>
        <row r="3734">
          <cell r="J3734">
            <v>91521508</v>
          </cell>
          <cell r="K3734">
            <v>776287660</v>
          </cell>
        </row>
        <row r="3735">
          <cell r="J3735">
            <v>-82297581</v>
          </cell>
          <cell r="K3735">
            <v>-502768407</v>
          </cell>
        </row>
        <row r="3736">
          <cell r="J3736">
            <v>-507865714</v>
          </cell>
          <cell r="K3736">
            <v>-1053743130</v>
          </cell>
        </row>
        <row r="3737">
          <cell r="J3737">
            <v>0</v>
          </cell>
          <cell r="K3737">
            <v>-1258542</v>
          </cell>
        </row>
        <row r="3738">
          <cell r="J3738">
            <v>-2267800</v>
          </cell>
          <cell r="K3738">
            <v>-16737350</v>
          </cell>
        </row>
        <row r="3739">
          <cell r="J3739">
            <v>0</v>
          </cell>
          <cell r="K3739">
            <v>0</v>
          </cell>
        </row>
        <row r="3740">
          <cell r="J3740">
            <v>46873792</v>
          </cell>
          <cell r="K3740">
            <v>230771893</v>
          </cell>
        </row>
        <row r="3741">
          <cell r="J3741">
            <v>139166514</v>
          </cell>
          <cell r="K3741">
            <v>504491830</v>
          </cell>
        </row>
        <row r="3742">
          <cell r="J3742">
            <v>0</v>
          </cell>
          <cell r="K3742">
            <v>535401</v>
          </cell>
        </row>
        <row r="3743">
          <cell r="J3743">
            <v>69000</v>
          </cell>
          <cell r="K3743">
            <v>931770</v>
          </cell>
        </row>
        <row r="3744">
          <cell r="J3744">
            <v>-459872796</v>
          </cell>
          <cell r="K3744">
            <v>-1170998123</v>
          </cell>
        </row>
        <row r="3745">
          <cell r="J3745">
            <v>-842980544</v>
          </cell>
          <cell r="K3745">
            <v>-1617528070</v>
          </cell>
        </row>
        <row r="3746">
          <cell r="J3746">
            <v>-1167726</v>
          </cell>
          <cell r="K3746">
            <v>-58532627</v>
          </cell>
        </row>
        <row r="3747">
          <cell r="J3747">
            <v>-32333400</v>
          </cell>
          <cell r="K3747">
            <v>0</v>
          </cell>
        </row>
        <row r="3748">
          <cell r="J3748">
            <v>-214727</v>
          </cell>
          <cell r="K3748">
            <v>0</v>
          </cell>
        </row>
        <row r="3749">
          <cell r="J3749">
            <v>0</v>
          </cell>
          <cell r="K3749">
            <v>0</v>
          </cell>
        </row>
        <row r="3750">
          <cell r="J3750">
            <v>0</v>
          </cell>
          <cell r="K3750">
            <v>-157205</v>
          </cell>
        </row>
        <row r="3751">
          <cell r="J3751">
            <v>264597217</v>
          </cell>
          <cell r="K3751">
            <v>712621897</v>
          </cell>
        </row>
        <row r="3752">
          <cell r="J3752">
            <v>506311144</v>
          </cell>
          <cell r="K3752">
            <v>809106670</v>
          </cell>
        </row>
        <row r="3753">
          <cell r="J3753">
            <v>778484</v>
          </cell>
          <cell r="K3753">
            <v>14024746</v>
          </cell>
        </row>
        <row r="3754">
          <cell r="J3754">
            <v>17516800</v>
          </cell>
          <cell r="K3754">
            <v>0</v>
          </cell>
        </row>
        <row r="3755">
          <cell r="J3755">
            <v>94933</v>
          </cell>
          <cell r="K3755">
            <v>0</v>
          </cell>
        </row>
        <row r="3756">
          <cell r="J3756">
            <v>-8707388356</v>
          </cell>
          <cell r="K3756">
            <v>-9593011508</v>
          </cell>
        </row>
        <row r="3757">
          <cell r="J3757">
            <v>-14012593968</v>
          </cell>
          <cell r="K3757">
            <v>-18641794210</v>
          </cell>
        </row>
        <row r="3758">
          <cell r="J3758">
            <v>-10485120</v>
          </cell>
          <cell r="K3758">
            <v>-61411280</v>
          </cell>
        </row>
        <row r="3759">
          <cell r="J3759">
            <v>-164657000</v>
          </cell>
          <cell r="K3759">
            <v>-18191700</v>
          </cell>
        </row>
        <row r="3760">
          <cell r="J3760">
            <v>0</v>
          </cell>
          <cell r="K3760">
            <v>0</v>
          </cell>
        </row>
        <row r="3761">
          <cell r="J3761">
            <v>7716402257</v>
          </cell>
          <cell r="K3761">
            <v>8674805771</v>
          </cell>
        </row>
        <row r="3762">
          <cell r="J3762">
            <v>11023417368</v>
          </cell>
          <cell r="K3762">
            <v>16638789440</v>
          </cell>
        </row>
        <row r="3763">
          <cell r="J3763">
            <v>6520131</v>
          </cell>
          <cell r="K3763">
            <v>39126050</v>
          </cell>
        </row>
        <row r="3764">
          <cell r="J3764">
            <v>118634000</v>
          </cell>
          <cell r="K3764">
            <v>2953070</v>
          </cell>
        </row>
        <row r="3765">
          <cell r="J3765">
            <v>-435287680</v>
          </cell>
          <cell r="K3765">
            <v>-659178084</v>
          </cell>
        </row>
        <row r="3766">
          <cell r="J3766">
            <v>-591159800</v>
          </cell>
          <cell r="K3766">
            <v>-273900940</v>
          </cell>
        </row>
        <row r="3767">
          <cell r="J3767">
            <v>420923297</v>
          </cell>
          <cell r="K3767">
            <v>648545208</v>
          </cell>
        </row>
        <row r="3768">
          <cell r="J3768">
            <v>566365800</v>
          </cell>
          <cell r="K3768">
            <v>241505910</v>
          </cell>
        </row>
        <row r="3769">
          <cell r="J3769">
            <v>0</v>
          </cell>
          <cell r="K3769">
            <v>-172068417</v>
          </cell>
        </row>
        <row r="3770">
          <cell r="J3770">
            <v>0</v>
          </cell>
          <cell r="K3770">
            <v>93408569</v>
          </cell>
        </row>
        <row r="3771">
          <cell r="J3771">
            <v>0</v>
          </cell>
          <cell r="K3771">
            <v>0</v>
          </cell>
        </row>
        <row r="3772">
          <cell r="J3772">
            <v>0</v>
          </cell>
          <cell r="K3772">
            <v>0</v>
          </cell>
        </row>
        <row r="3773">
          <cell r="J3773">
            <v>0</v>
          </cell>
          <cell r="K3773">
            <v>-273261339</v>
          </cell>
        </row>
        <row r="3774">
          <cell r="J3774">
            <v>0</v>
          </cell>
          <cell r="K3774">
            <v>229609745</v>
          </cell>
        </row>
        <row r="3775">
          <cell r="J3775">
            <v>0</v>
          </cell>
          <cell r="K3775">
            <v>-65890410</v>
          </cell>
        </row>
        <row r="3776">
          <cell r="J3776">
            <v>-88575112</v>
          </cell>
          <cell r="K3776">
            <v>0</v>
          </cell>
        </row>
        <row r="3777">
          <cell r="J3777">
            <v>0</v>
          </cell>
          <cell r="K3777">
            <v>0</v>
          </cell>
        </row>
        <row r="3778">
          <cell r="J3778">
            <v>44287553</v>
          </cell>
          <cell r="K3778">
            <v>0</v>
          </cell>
        </row>
        <row r="3779">
          <cell r="J3779">
            <v>0</v>
          </cell>
          <cell r="K3779">
            <v>-1087126386</v>
          </cell>
        </row>
        <row r="3780">
          <cell r="J3780">
            <v>-2068234907</v>
          </cell>
          <cell r="K3780">
            <v>-8654649453</v>
          </cell>
        </row>
        <row r="3781">
          <cell r="J3781">
            <v>0</v>
          </cell>
          <cell r="K3781">
            <v>946473916</v>
          </cell>
        </row>
        <row r="3782">
          <cell r="J3782">
            <v>38300229</v>
          </cell>
          <cell r="K3782">
            <v>2862221133</v>
          </cell>
        </row>
        <row r="3783">
          <cell r="J3783">
            <v>0</v>
          </cell>
          <cell r="K3783">
            <v>0</v>
          </cell>
        </row>
        <row r="3784">
          <cell r="J3784">
            <v>0</v>
          </cell>
          <cell r="K3784">
            <v>0</v>
          </cell>
        </row>
        <row r="3785">
          <cell r="J3785">
            <v>0</v>
          </cell>
          <cell r="K3785">
            <v>0</v>
          </cell>
        </row>
        <row r="3786">
          <cell r="J3786">
            <v>0</v>
          </cell>
          <cell r="K3786">
            <v>0</v>
          </cell>
        </row>
        <row r="3787">
          <cell r="J3787">
            <v>0</v>
          </cell>
          <cell r="K3787">
            <v>0</v>
          </cell>
        </row>
        <row r="3788">
          <cell r="J3788">
            <v>0</v>
          </cell>
          <cell r="K3788">
            <v>0</v>
          </cell>
        </row>
        <row r="3789">
          <cell r="J3789">
            <v>0</v>
          </cell>
          <cell r="K3789">
            <v>0</v>
          </cell>
        </row>
        <row r="3790">
          <cell r="J3790">
            <v>0</v>
          </cell>
          <cell r="K3790">
            <v>0</v>
          </cell>
        </row>
        <row r="3791">
          <cell r="J3791">
            <v>0</v>
          </cell>
          <cell r="K3791">
            <v>0</v>
          </cell>
        </row>
        <row r="3792">
          <cell r="J3792">
            <v>0</v>
          </cell>
          <cell r="K3792">
            <v>0</v>
          </cell>
        </row>
        <row r="3793">
          <cell r="J3793">
            <v>-116334000</v>
          </cell>
          <cell r="K3793">
            <v>0</v>
          </cell>
        </row>
        <row r="3794">
          <cell r="J3794">
            <v>-1117211302</v>
          </cell>
          <cell r="K3794">
            <v>0</v>
          </cell>
        </row>
        <row r="3795">
          <cell r="J3795">
            <v>0</v>
          </cell>
          <cell r="K3795">
            <v>0</v>
          </cell>
        </row>
        <row r="3796">
          <cell r="J3796">
            <v>110551800</v>
          </cell>
          <cell r="K3796">
            <v>0</v>
          </cell>
        </row>
        <row r="3797">
          <cell r="J3797">
            <v>423843015</v>
          </cell>
          <cell r="K3797">
            <v>0</v>
          </cell>
        </row>
        <row r="3798">
          <cell r="J3798">
            <v>0</v>
          </cell>
          <cell r="K3798">
            <v>0</v>
          </cell>
        </row>
        <row r="3799">
          <cell r="J3799">
            <v>0</v>
          </cell>
          <cell r="K3799">
            <v>-25344657538</v>
          </cell>
        </row>
        <row r="3800">
          <cell r="J3800">
            <v>0</v>
          </cell>
          <cell r="K3800">
            <v>-567295100</v>
          </cell>
        </row>
        <row r="3801">
          <cell r="J3801">
            <v>-24950400</v>
          </cell>
          <cell r="K3801">
            <v>0</v>
          </cell>
        </row>
        <row r="3802">
          <cell r="J3802">
            <v>-8785479457</v>
          </cell>
          <cell r="K3802">
            <v>0</v>
          </cell>
        </row>
        <row r="3803">
          <cell r="J3803">
            <v>0</v>
          </cell>
          <cell r="K3803">
            <v>0</v>
          </cell>
        </row>
        <row r="3804">
          <cell r="J3804">
            <v>0</v>
          </cell>
          <cell r="K3804">
            <v>21551342472</v>
          </cell>
        </row>
        <row r="3805">
          <cell r="J3805">
            <v>0</v>
          </cell>
          <cell r="K3805">
            <v>513444710</v>
          </cell>
        </row>
        <row r="3806">
          <cell r="J3806">
            <v>4659800</v>
          </cell>
          <cell r="K3806">
            <v>0</v>
          </cell>
        </row>
        <row r="3807">
          <cell r="J3807">
            <v>7408397267</v>
          </cell>
          <cell r="K3807">
            <v>0</v>
          </cell>
        </row>
        <row r="3808">
          <cell r="J3808">
            <v>0</v>
          </cell>
          <cell r="K3808">
            <v>0</v>
          </cell>
        </row>
        <row r="3809">
          <cell r="J3809">
            <v>-71287608905</v>
          </cell>
          <cell r="K3809">
            <v>0</v>
          </cell>
        </row>
        <row r="3810">
          <cell r="J3810">
            <v>67844045211</v>
          </cell>
          <cell r="K3810">
            <v>0</v>
          </cell>
        </row>
        <row r="3811">
          <cell r="J3811">
            <v>-6478192366</v>
          </cell>
          <cell r="K3811">
            <v>-8537704866</v>
          </cell>
        </row>
        <row r="3812">
          <cell r="J3812">
            <v>-10433350436</v>
          </cell>
          <cell r="K3812">
            <v>-14669465986</v>
          </cell>
        </row>
        <row r="3813">
          <cell r="J3813">
            <v>6151453476</v>
          </cell>
          <cell r="K3813">
            <v>8287823961</v>
          </cell>
        </row>
        <row r="3814">
          <cell r="J3814">
            <v>9827344458</v>
          </cell>
          <cell r="K3814">
            <v>14188179913</v>
          </cell>
        </row>
        <row r="3815">
          <cell r="J3815">
            <v>-13625858328</v>
          </cell>
          <cell r="K3815">
            <v>-19490867706</v>
          </cell>
        </row>
        <row r="3817">
          <cell r="J3817">
            <v>0</v>
          </cell>
          <cell r="K3817">
            <v>0</v>
          </cell>
        </row>
        <row r="3818">
          <cell r="J3818">
            <v>-6401525000</v>
          </cell>
          <cell r="K3818">
            <v>0</v>
          </cell>
        </row>
        <row r="3819">
          <cell r="J3819">
            <v>0</v>
          </cell>
          <cell r="K3819">
            <v>0</v>
          </cell>
        </row>
        <row r="3820">
          <cell r="J3820">
            <v>-6401525000</v>
          </cell>
          <cell r="K3820">
            <v>0</v>
          </cell>
        </row>
        <row r="3821">
          <cell r="J3821">
            <v>0</v>
          </cell>
          <cell r="K3821">
            <v>0</v>
          </cell>
        </row>
      </sheetData>
      <sheetData sheetId="2"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sheetData sheetId="1"/>
      <sheetData sheetId="2" refreshError="1"/>
      <sheetData sheetId="3"/>
      <sheetData sheetId="4"/>
      <sheetData sheetId="5"/>
      <sheetData sheetId="6" refreshError="1"/>
      <sheetData sheetId="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os y gap"/>
      <sheetName val="Evolución - Foto"/>
      <sheetName val="CONSOLIDADO"/>
      <sheetName val="DATOS"/>
      <sheetName val="PRODUCTIVIDAD"/>
      <sheetName val="PERSONAL"/>
      <sheetName val="MERMAS"/>
      <sheetName val="MANTENIM"/>
      <sheetName val="REPUE"/>
      <sheetName val="Worksheet"/>
      <sheetName val="Cost Leadership Capex Inv."/>
      <sheetName val="Cost Leadership Capex Div."/>
      <sheetName val="qyrMetas_Real"/>
      <sheetName val="FLETES"/>
      <sheetName val="tablas"/>
      <sheetName val="Plan de producción"/>
      <sheetName val="producto"/>
      <sheetName val="RESUMEN"/>
      <sheetName val="ponderacion"/>
      <sheetName val="Raw output"/>
      <sheetName val="Qui"/>
      <sheetName val="Market_Share_D"/>
      <sheetName val="Sala"/>
      <sheetName val="Sem20"/>
      <sheetName val="Sem21"/>
      <sheetName val="Sem22"/>
      <sheetName val="Sem23"/>
      <sheetName val="Resumen Mermas"/>
      <sheetName val="Junio"/>
      <sheetName val="Fermentacion"/>
      <sheetName val="StockFerment"/>
      <sheetName val="CONTROL Malta Arrocillo"/>
      <sheetName val="Ocupacion TCC"/>
      <sheetName val="Consumos"/>
      <sheetName val="Rendimiento"/>
      <sheetName val="Exist Tanques"/>
      <sheetName val="Productos"/>
    </sheetNames>
    <sheetDataSet>
      <sheetData sheetId="0" refreshError="1"/>
      <sheetData sheetId="1" refreshError="1"/>
      <sheetData sheetId="2" refreshError="1"/>
      <sheetData sheetId="3" refreshError="1">
        <row r="10">
          <cell r="E10">
            <v>3</v>
          </cell>
          <cell r="F10">
            <v>4</v>
          </cell>
          <cell r="G10">
            <v>5</v>
          </cell>
          <cell r="H10">
            <v>6</v>
          </cell>
          <cell r="I10">
            <v>7</v>
          </cell>
          <cell r="J10">
            <v>8</v>
          </cell>
          <cell r="K10">
            <v>9</v>
          </cell>
          <cell r="L10">
            <v>10</v>
          </cell>
          <cell r="M10">
            <v>11</v>
          </cell>
          <cell r="N10">
            <v>12</v>
          </cell>
          <cell r="O10">
            <v>13</v>
          </cell>
          <cell r="P10">
            <v>14</v>
          </cell>
          <cell r="Q10">
            <v>15</v>
          </cell>
          <cell r="R10">
            <v>16</v>
          </cell>
          <cell r="S10">
            <v>17</v>
          </cell>
          <cell r="T10">
            <v>18</v>
          </cell>
          <cell r="U10">
            <v>19</v>
          </cell>
          <cell r="V10">
            <v>20</v>
          </cell>
          <cell r="W10">
            <v>21</v>
          </cell>
          <cell r="X10">
            <v>22</v>
          </cell>
          <cell r="Y10">
            <v>23</v>
          </cell>
          <cell r="Z10">
            <v>24</v>
          </cell>
          <cell r="AA10">
            <v>25</v>
          </cell>
          <cell r="AB10">
            <v>26</v>
          </cell>
          <cell r="AC10">
            <v>27</v>
          </cell>
          <cell r="AD10">
            <v>28</v>
          </cell>
          <cell r="AE10">
            <v>29</v>
          </cell>
          <cell r="AF10">
            <v>30</v>
          </cell>
          <cell r="AG10">
            <v>31</v>
          </cell>
          <cell r="AH10">
            <v>32</v>
          </cell>
          <cell r="AI10">
            <v>33</v>
          </cell>
          <cell r="AJ10">
            <v>34</v>
          </cell>
          <cell r="AK10">
            <v>35</v>
          </cell>
          <cell r="AL10">
            <v>36</v>
          </cell>
          <cell r="AM10">
            <v>37</v>
          </cell>
          <cell r="AN10">
            <v>38</v>
          </cell>
          <cell r="AO10">
            <v>39</v>
          </cell>
          <cell r="AP10">
            <v>40</v>
          </cell>
          <cell r="AQ10">
            <v>41</v>
          </cell>
          <cell r="AR10">
            <v>42</v>
          </cell>
          <cell r="AS10">
            <v>43</v>
          </cell>
          <cell r="AT10">
            <v>44</v>
          </cell>
          <cell r="AU10">
            <v>45</v>
          </cell>
          <cell r="AV10">
            <v>46</v>
          </cell>
          <cell r="AW10">
            <v>47</v>
          </cell>
          <cell r="AX10">
            <v>48</v>
          </cell>
          <cell r="AY10">
            <v>49</v>
          </cell>
          <cell r="AZ10">
            <v>50</v>
          </cell>
          <cell r="BA10">
            <v>51</v>
          </cell>
          <cell r="BB10">
            <v>52</v>
          </cell>
          <cell r="BC10">
            <v>53</v>
          </cell>
          <cell r="BD10">
            <v>54</v>
          </cell>
          <cell r="BE10">
            <v>55</v>
          </cell>
          <cell r="BF10">
            <v>56</v>
          </cell>
          <cell r="BG10">
            <v>57</v>
          </cell>
          <cell r="BH10">
            <v>58</v>
          </cell>
          <cell r="BI10">
            <v>59</v>
          </cell>
          <cell r="BJ10">
            <v>60</v>
          </cell>
          <cell r="BK10">
            <v>61</v>
          </cell>
          <cell r="BL10">
            <v>62</v>
          </cell>
          <cell r="BM10">
            <v>63</v>
          </cell>
          <cell r="BN10">
            <v>64</v>
          </cell>
          <cell r="BO10">
            <v>65</v>
          </cell>
          <cell r="BP10">
            <v>66</v>
          </cell>
          <cell r="BQ10">
            <v>67</v>
          </cell>
          <cell r="BR10">
            <v>68</v>
          </cell>
          <cell r="BS10">
            <v>69</v>
          </cell>
          <cell r="BT10">
            <v>70</v>
          </cell>
          <cell r="BU10">
            <v>71</v>
          </cell>
          <cell r="BV10">
            <v>72</v>
          </cell>
          <cell r="BW10">
            <v>73</v>
          </cell>
          <cell r="BX10">
            <v>74</v>
          </cell>
          <cell r="BY10">
            <v>75</v>
          </cell>
          <cell r="BZ10">
            <v>76</v>
          </cell>
          <cell r="CA10">
            <v>77</v>
          </cell>
          <cell r="CB10">
            <v>78</v>
          </cell>
          <cell r="CC10">
            <v>79</v>
          </cell>
          <cell r="CD10">
            <v>80</v>
          </cell>
          <cell r="CE10">
            <v>81</v>
          </cell>
          <cell r="CF10">
            <v>82</v>
          </cell>
          <cell r="CG10">
            <v>83</v>
          </cell>
          <cell r="CH10">
            <v>84</v>
          </cell>
          <cell r="CI10">
            <v>85</v>
          </cell>
          <cell r="CJ10">
            <v>86</v>
          </cell>
          <cell r="CK10">
            <v>87</v>
          </cell>
          <cell r="CL10">
            <v>88</v>
          </cell>
          <cell r="CM10">
            <v>89</v>
          </cell>
          <cell r="CN10">
            <v>90</v>
          </cell>
          <cell r="CO10">
            <v>91</v>
          </cell>
          <cell r="CP10">
            <v>92</v>
          </cell>
          <cell r="CQ10">
            <v>93</v>
          </cell>
          <cell r="CR10">
            <v>94</v>
          </cell>
          <cell r="CS10">
            <v>95</v>
          </cell>
          <cell r="CT10">
            <v>96</v>
          </cell>
          <cell r="CU10">
            <v>97</v>
          </cell>
          <cell r="CV10">
            <v>98</v>
          </cell>
          <cell r="CW10">
            <v>99</v>
          </cell>
          <cell r="CX10">
            <v>100</v>
          </cell>
          <cell r="CY10">
            <v>101</v>
          </cell>
          <cell r="CZ10">
            <v>102</v>
          </cell>
          <cell r="DA10">
            <v>103</v>
          </cell>
          <cell r="DB10">
            <v>104</v>
          </cell>
          <cell r="DC10">
            <v>105</v>
          </cell>
          <cell r="DD10">
            <v>106</v>
          </cell>
          <cell r="DE10">
            <v>107</v>
          </cell>
          <cell r="DF10">
            <v>108</v>
          </cell>
          <cell r="DG10">
            <v>109</v>
          </cell>
          <cell r="DH10">
            <v>110</v>
          </cell>
          <cell r="DI10">
            <v>111</v>
          </cell>
          <cell r="DJ10">
            <v>112</v>
          </cell>
          <cell r="DK10">
            <v>113</v>
          </cell>
          <cell r="DL10">
            <v>114</v>
          </cell>
          <cell r="DM10">
            <v>115</v>
          </cell>
          <cell r="DN10">
            <v>116</v>
          </cell>
          <cell r="DO10">
            <v>117</v>
          </cell>
          <cell r="DP10">
            <v>118</v>
          </cell>
          <cell r="DQ10">
            <v>119</v>
          </cell>
          <cell r="DR10">
            <v>120</v>
          </cell>
          <cell r="DS10">
            <v>121</v>
          </cell>
          <cell r="DT10">
            <v>122</v>
          </cell>
          <cell r="DU10">
            <v>123</v>
          </cell>
          <cell r="DV10">
            <v>124</v>
          </cell>
          <cell r="DW10">
            <v>125</v>
          </cell>
          <cell r="DX10">
            <v>126</v>
          </cell>
          <cell r="DY10">
            <v>127</v>
          </cell>
          <cell r="DZ10">
            <v>128</v>
          </cell>
          <cell r="EA10">
            <v>129</v>
          </cell>
          <cell r="EB10">
            <v>130</v>
          </cell>
          <cell r="EC10">
            <v>131</v>
          </cell>
          <cell r="ED10">
            <v>132</v>
          </cell>
          <cell r="EE10">
            <v>133</v>
          </cell>
          <cell r="EF10">
            <v>134</v>
          </cell>
          <cell r="EG10">
            <v>135</v>
          </cell>
          <cell r="EH10">
            <v>136</v>
          </cell>
          <cell r="EI10">
            <v>137</v>
          </cell>
          <cell r="EJ10">
            <v>138</v>
          </cell>
          <cell r="EK10">
            <v>139</v>
          </cell>
          <cell r="EL10">
            <v>140</v>
          </cell>
          <cell r="EM10">
            <v>141</v>
          </cell>
          <cell r="EN10">
            <v>142</v>
          </cell>
          <cell r="EO10">
            <v>143</v>
          </cell>
          <cell r="EP10">
            <v>144</v>
          </cell>
          <cell r="EQ10">
            <v>145</v>
          </cell>
          <cell r="ER10">
            <v>146</v>
          </cell>
          <cell r="ES10">
            <v>147</v>
          </cell>
          <cell r="ET10">
            <v>148</v>
          </cell>
          <cell r="EU10">
            <v>149</v>
          </cell>
          <cell r="EV10">
            <v>150</v>
          </cell>
          <cell r="EW10">
            <v>151</v>
          </cell>
          <cell r="EX10">
            <v>152</v>
          </cell>
          <cell r="EY10">
            <v>153</v>
          </cell>
          <cell r="EZ10">
            <v>154</v>
          </cell>
          <cell r="FA10">
            <v>155</v>
          </cell>
          <cell r="FB10">
            <v>156</v>
          </cell>
          <cell r="FC10">
            <v>157</v>
          </cell>
          <cell r="FD10">
            <v>158</v>
          </cell>
          <cell r="FE10">
            <v>159</v>
          </cell>
          <cell r="FF10">
            <v>160</v>
          </cell>
          <cell r="FG10">
            <v>161</v>
          </cell>
          <cell r="FH10">
            <v>162</v>
          </cell>
          <cell r="FI10">
            <v>163</v>
          </cell>
          <cell r="FJ10">
            <v>164</v>
          </cell>
          <cell r="FK10">
            <v>165</v>
          </cell>
        </row>
        <row r="11">
          <cell r="E11" t="str">
            <v>Planta</v>
          </cell>
        </row>
        <row r="12">
          <cell r="J12" t="str">
            <v>Valores de DBA forecast a marzo 00</v>
          </cell>
        </row>
        <row r="13">
          <cell r="E13" t="str">
            <v>DBA Estr. Ctr.</v>
          </cell>
          <cell r="G13">
            <v>62174.545454545449</v>
          </cell>
          <cell r="H13">
            <v>58877.410468319569</v>
          </cell>
          <cell r="I13">
            <v>58958.620689655167</v>
          </cell>
          <cell r="J13">
            <v>55875.816993464046</v>
          </cell>
          <cell r="K13">
            <v>55875.816993464046</v>
          </cell>
          <cell r="L13">
            <v>55875.816993464046</v>
          </cell>
          <cell r="M13">
            <v>53.546938775510206</v>
          </cell>
          <cell r="AB13">
            <v>137.5</v>
          </cell>
          <cell r="AC13">
            <v>145.19999999999999</v>
          </cell>
          <cell r="AD13">
            <v>145</v>
          </cell>
          <cell r="AE13">
            <v>153</v>
          </cell>
          <cell r="AF13">
            <v>153</v>
          </cell>
          <cell r="AG13">
            <v>153</v>
          </cell>
          <cell r="AH13">
            <v>53.546938775510206</v>
          </cell>
          <cell r="AI13">
            <v>0</v>
          </cell>
          <cell r="AJ13">
            <v>0</v>
          </cell>
          <cell r="AK13">
            <v>0</v>
          </cell>
          <cell r="AL13">
            <v>0</v>
          </cell>
          <cell r="AM13">
            <v>0</v>
          </cell>
          <cell r="AN13">
            <v>0</v>
          </cell>
          <cell r="AO13">
            <v>0</v>
          </cell>
          <cell r="AP13">
            <v>0</v>
          </cell>
          <cell r="AQ13">
            <v>0</v>
          </cell>
          <cell r="AR13">
            <v>0</v>
          </cell>
          <cell r="AS13">
            <v>0</v>
          </cell>
          <cell r="CU13" t="str">
            <v>Horas reales (botell)</v>
          </cell>
          <cell r="CZ13" t="str">
            <v>Gasto total</v>
          </cell>
          <cell r="DC13" t="str">
            <v>Dotac.</v>
          </cell>
          <cell r="DG13" t="str">
            <v>Tarifa</v>
          </cell>
          <cell r="DV13" t="str">
            <v>TAM</v>
          </cell>
          <cell r="DW13" t="str">
            <v>TAM</v>
          </cell>
          <cell r="EI13" t="str">
            <v>M&amp;E</v>
          </cell>
        </row>
        <row r="14">
          <cell r="E14" t="str">
            <v>Quilmes</v>
          </cell>
          <cell r="F14">
            <v>3113</v>
          </cell>
          <cell r="G14">
            <v>5417</v>
          </cell>
          <cell r="H14">
            <v>5844</v>
          </cell>
          <cell r="I14">
            <v>6004.05</v>
          </cell>
          <cell r="J14">
            <v>6250</v>
          </cell>
          <cell r="K14">
            <v>6206</v>
          </cell>
          <cell r="L14">
            <v>6240</v>
          </cell>
          <cell r="M14">
            <v>33.979999999999997</v>
          </cell>
          <cell r="N14">
            <v>3113</v>
          </cell>
          <cell r="O14">
            <v>3209</v>
          </cell>
          <cell r="P14">
            <v>3308.49917</v>
          </cell>
          <cell r="Q14">
            <v>3315</v>
          </cell>
          <cell r="R14">
            <v>3414</v>
          </cell>
          <cell r="S14">
            <v>3428</v>
          </cell>
          <cell r="AB14">
            <v>574.6723278567473</v>
          </cell>
          <cell r="AC14">
            <v>532.68309377138951</v>
          </cell>
          <cell r="AD14">
            <v>518.48335706731291</v>
          </cell>
          <cell r="AE14">
            <v>498.08</v>
          </cell>
          <cell r="AF14">
            <v>501.61134386077987</v>
          </cell>
          <cell r="AG14">
            <v>498.87820512820514</v>
          </cell>
          <cell r="AH14">
            <v>33.979999999999997</v>
          </cell>
          <cell r="AI14">
            <v>8.02</v>
          </cell>
          <cell r="AJ14">
            <v>7.84</v>
          </cell>
          <cell r="AK14">
            <v>7.31</v>
          </cell>
          <cell r="AL14">
            <v>6.81</v>
          </cell>
          <cell r="AM14">
            <v>6.51</v>
          </cell>
          <cell r="AN14">
            <v>6.4</v>
          </cell>
          <cell r="AO14">
            <v>5.6950000000000001E-2</v>
          </cell>
          <cell r="AP14">
            <v>10.18</v>
          </cell>
          <cell r="AQ14">
            <v>10.029999999999999</v>
          </cell>
          <cell r="AR14">
            <v>9.8800000000000008</v>
          </cell>
          <cell r="AS14">
            <v>9.7799999999999994</v>
          </cell>
          <cell r="AT14">
            <v>9.6999999999999993</v>
          </cell>
          <cell r="AU14">
            <v>9.6999999999999993</v>
          </cell>
          <cell r="AV14">
            <v>0.05</v>
          </cell>
          <cell r="AW14">
            <v>129</v>
          </cell>
          <cell r="AX14">
            <v>118.29</v>
          </cell>
          <cell r="AY14">
            <v>120</v>
          </cell>
          <cell r="AZ14">
            <v>115</v>
          </cell>
          <cell r="BA14">
            <v>112</v>
          </cell>
          <cell r="BB14">
            <v>110</v>
          </cell>
          <cell r="BC14">
            <v>2.275312855517634E-3</v>
          </cell>
          <cell r="BD14">
            <v>0.77800000000000002</v>
          </cell>
          <cell r="BE14">
            <v>0.95</v>
          </cell>
          <cell r="BK14">
            <v>2.0299999999999998</v>
          </cell>
          <cell r="BL14">
            <v>2.0299999999999998</v>
          </cell>
          <cell r="BM14">
            <v>1.66</v>
          </cell>
          <cell r="BN14">
            <v>2.02</v>
          </cell>
          <cell r="BO14">
            <v>1.94</v>
          </cell>
          <cell r="BP14">
            <v>1.92</v>
          </cell>
          <cell r="BQ14">
            <v>0</v>
          </cell>
          <cell r="BR14">
            <v>1.9692708008725457</v>
          </cell>
          <cell r="BS14">
            <v>2.0299999999999998</v>
          </cell>
          <cell r="BT14">
            <v>1.7114704338423183</v>
          </cell>
          <cell r="BU14">
            <v>0</v>
          </cell>
          <cell r="BV14">
            <v>0</v>
          </cell>
          <cell r="BW14">
            <v>0</v>
          </cell>
          <cell r="BX14">
            <v>0</v>
          </cell>
          <cell r="BY14">
            <v>0</v>
          </cell>
          <cell r="BZ14">
            <v>0</v>
          </cell>
          <cell r="CA14">
            <v>0</v>
          </cell>
          <cell r="CB14">
            <v>0</v>
          </cell>
          <cell r="CC14">
            <v>0</v>
          </cell>
          <cell r="CD14">
            <v>0</v>
          </cell>
          <cell r="CE14">
            <v>0</v>
          </cell>
          <cell r="CF14">
            <v>0</v>
          </cell>
          <cell r="CG14">
            <v>0</v>
          </cell>
          <cell r="CH14">
            <v>35.159999999999997</v>
          </cell>
          <cell r="CI14">
            <v>0</v>
          </cell>
          <cell r="CJ14">
            <v>0</v>
          </cell>
          <cell r="CK14">
            <v>0</v>
          </cell>
          <cell r="CL14">
            <v>0.08</v>
          </cell>
          <cell r="CU14">
            <v>11046</v>
          </cell>
          <cell r="CZ14">
            <v>1131.2208600000001</v>
          </cell>
          <cell r="DC14">
            <v>11</v>
          </cell>
          <cell r="DG14">
            <v>9.31</v>
          </cell>
          <cell r="DH14">
            <v>0.752</v>
          </cell>
          <cell r="DI14">
            <v>0.7601</v>
          </cell>
          <cell r="DJ14">
            <v>0.74839999999999995</v>
          </cell>
          <cell r="DK14">
            <v>0.78</v>
          </cell>
          <cell r="DL14">
            <v>0.8</v>
          </cell>
          <cell r="DM14">
            <v>0.83</v>
          </cell>
          <cell r="DN14">
            <v>0.36338607773851594</v>
          </cell>
          <cell r="DO14">
            <v>0.13850000000000001</v>
          </cell>
          <cell r="DP14">
            <v>0.1143</v>
          </cell>
          <cell r="DQ14">
            <v>9.9000000000000005E-2</v>
          </cell>
          <cell r="DR14">
            <v>0.105</v>
          </cell>
          <cell r="DS14">
            <v>9.7000000000000003E-2</v>
          </cell>
          <cell r="DT14">
            <v>9.5000000000000001E-2</v>
          </cell>
          <cell r="DU14">
            <v>5.73</v>
          </cell>
          <cell r="DV14">
            <v>3.2099999999999997E-2</v>
          </cell>
          <cell r="DW14">
            <v>9.4999999999999998E-3</v>
          </cell>
          <cell r="DX14">
            <v>3.0300000000000001E-2</v>
          </cell>
          <cell r="DY14">
            <v>8.6999999999999994E-3</v>
          </cell>
          <cell r="DZ14">
            <v>8.3000000000000001E-3</v>
          </cell>
          <cell r="EA14">
            <v>8.0000000000000002E-3</v>
          </cell>
          <cell r="EB14">
            <v>1571.3700000000001</v>
          </cell>
          <cell r="EC14">
            <v>0</v>
          </cell>
          <cell r="ED14">
            <v>0</v>
          </cell>
          <cell r="EE14">
            <v>0</v>
          </cell>
          <cell r="EF14">
            <v>0</v>
          </cell>
          <cell r="EG14">
            <v>0</v>
          </cell>
          <cell r="EH14">
            <v>0</v>
          </cell>
          <cell r="EI14">
            <v>157137</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row>
        <row r="15">
          <cell r="E15" t="str">
            <v>Zárate</v>
          </cell>
          <cell r="F15">
            <v>2824</v>
          </cell>
          <cell r="G15">
            <v>5141</v>
          </cell>
          <cell r="H15">
            <v>4747</v>
          </cell>
          <cell r="I15">
            <v>4797.28</v>
          </cell>
          <cell r="J15">
            <v>4735</v>
          </cell>
          <cell r="K15">
            <v>4729</v>
          </cell>
          <cell r="L15">
            <v>5045</v>
          </cell>
          <cell r="M15">
            <v>32.887999999999998</v>
          </cell>
          <cell r="N15">
            <v>2824</v>
          </cell>
          <cell r="O15">
            <v>2681</v>
          </cell>
          <cell r="P15">
            <v>2561.82429</v>
          </cell>
          <cell r="Q15">
            <v>2610</v>
          </cell>
          <cell r="R15">
            <v>2705</v>
          </cell>
          <cell r="S15">
            <v>2911</v>
          </cell>
          <cell r="AB15">
            <v>549.30947286520131</v>
          </cell>
          <cell r="AC15">
            <v>594.90204339582897</v>
          </cell>
          <cell r="AD15">
            <v>588.66691124970816</v>
          </cell>
          <cell r="AE15">
            <v>596.40971488912351</v>
          </cell>
          <cell r="AF15">
            <v>597.16641996193698</v>
          </cell>
          <cell r="AG15">
            <v>559.76214073339941</v>
          </cell>
          <cell r="AH15">
            <v>32.887999999999998</v>
          </cell>
          <cell r="AI15">
            <v>8.91</v>
          </cell>
          <cell r="AJ15">
            <v>8.66</v>
          </cell>
          <cell r="AK15">
            <v>8.6199999999999992</v>
          </cell>
          <cell r="AL15">
            <v>8.0299999999999994</v>
          </cell>
          <cell r="AM15">
            <v>7.77</v>
          </cell>
          <cell r="AN15">
            <v>7.5</v>
          </cell>
          <cell r="AO15">
            <v>2.3449999999999999E-2</v>
          </cell>
          <cell r="AP15">
            <v>10.46</v>
          </cell>
          <cell r="AQ15">
            <v>10.83</v>
          </cell>
          <cell r="AR15">
            <v>10.27</v>
          </cell>
          <cell r="AS15">
            <v>10.210000000000001</v>
          </cell>
          <cell r="AT15">
            <v>10.19</v>
          </cell>
          <cell r="AU15">
            <v>10.18</v>
          </cell>
          <cell r="AV15">
            <v>0.04</v>
          </cell>
          <cell r="AW15">
            <v>158</v>
          </cell>
          <cell r="AX15">
            <v>162.79</v>
          </cell>
          <cell r="AY15">
            <v>151.30000000000001</v>
          </cell>
          <cell r="AZ15">
            <v>138.5</v>
          </cell>
          <cell r="BA15">
            <v>134.69999999999999</v>
          </cell>
          <cell r="BB15">
            <v>134.19999999999999</v>
          </cell>
          <cell r="BC15">
            <v>2.5290134037710397E-3</v>
          </cell>
          <cell r="BD15">
            <v>-0.17100000000000001</v>
          </cell>
          <cell r="BE15">
            <v>-0.06</v>
          </cell>
          <cell r="BK15">
            <v>2.4300000000000002</v>
          </cell>
          <cell r="BL15">
            <v>2.52</v>
          </cell>
          <cell r="BM15">
            <v>2.35</v>
          </cell>
          <cell r="BN15">
            <v>2.78</v>
          </cell>
          <cell r="BO15">
            <v>2.74</v>
          </cell>
          <cell r="BP15">
            <v>2.67</v>
          </cell>
          <cell r="BQ15">
            <v>0</v>
          </cell>
          <cell r="BR15">
            <v>2.5596120850428945</v>
          </cell>
          <cell r="BS15">
            <v>2.52</v>
          </cell>
          <cell r="BT15">
            <v>2.245537889406938</v>
          </cell>
          <cell r="BU15">
            <v>0</v>
          </cell>
          <cell r="BV15">
            <v>0</v>
          </cell>
          <cell r="BW15">
            <v>0</v>
          </cell>
          <cell r="BX15">
            <v>0</v>
          </cell>
          <cell r="BY15">
            <v>0</v>
          </cell>
          <cell r="BZ15">
            <v>0</v>
          </cell>
          <cell r="CA15">
            <v>0</v>
          </cell>
          <cell r="CB15">
            <v>0</v>
          </cell>
          <cell r="CC15">
            <v>0</v>
          </cell>
          <cell r="CD15">
            <v>0</v>
          </cell>
          <cell r="CE15">
            <v>0</v>
          </cell>
          <cell r="CF15">
            <v>0</v>
          </cell>
          <cell r="CG15">
            <v>0</v>
          </cell>
          <cell r="CH15">
            <v>35.587000000000003</v>
          </cell>
          <cell r="CI15">
            <v>0</v>
          </cell>
          <cell r="CJ15">
            <v>0</v>
          </cell>
          <cell r="CK15">
            <v>0</v>
          </cell>
          <cell r="CL15">
            <v>0.09</v>
          </cell>
          <cell r="CU15">
            <v>14735</v>
          </cell>
          <cell r="CZ15">
            <v>1384.7216249999999</v>
          </cell>
          <cell r="DC15">
            <v>10.5</v>
          </cell>
          <cell r="DG15">
            <v>8.9499999999999993</v>
          </cell>
          <cell r="DH15">
            <v>0.629</v>
          </cell>
          <cell r="DI15">
            <v>0.62739999999999996</v>
          </cell>
          <cell r="DJ15">
            <v>0.65300000000000002</v>
          </cell>
          <cell r="DK15">
            <v>0.65600000000000003</v>
          </cell>
          <cell r="DL15">
            <v>0.66</v>
          </cell>
          <cell r="DM15">
            <v>0.70499999999999996</v>
          </cell>
          <cell r="DN15">
            <v>0.49034051876770535</v>
          </cell>
          <cell r="DO15">
            <v>0.10639999999999999</v>
          </cell>
          <cell r="DP15">
            <v>0.10489999999999999</v>
          </cell>
          <cell r="DQ15">
            <v>0.1022</v>
          </cell>
          <cell r="DR15">
            <v>0.1</v>
          </cell>
          <cell r="DS15">
            <v>9.4100000000000003E-2</v>
          </cell>
          <cell r="DT15">
            <v>9.1999999999999998E-2</v>
          </cell>
          <cell r="DU15">
            <v>6.06</v>
          </cell>
          <cell r="DV15">
            <v>3.8600000000000002E-2</v>
          </cell>
          <cell r="DW15">
            <v>3.6900000000000002E-2</v>
          </cell>
          <cell r="DX15">
            <v>3.73E-2</v>
          </cell>
          <cell r="DY15">
            <v>3.6900000000000002E-2</v>
          </cell>
          <cell r="DZ15">
            <v>3.6900000000000002E-2</v>
          </cell>
          <cell r="EA15">
            <v>3.6900000000000002E-2</v>
          </cell>
          <cell r="EB15">
            <v>1255.92</v>
          </cell>
          <cell r="EC15">
            <v>0</v>
          </cell>
          <cell r="ED15">
            <v>0</v>
          </cell>
          <cell r="EE15">
            <v>0</v>
          </cell>
          <cell r="EF15">
            <v>0</v>
          </cell>
          <cell r="EG15">
            <v>0</v>
          </cell>
          <cell r="EH15">
            <v>0</v>
          </cell>
          <cell r="EI15">
            <v>125592</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row>
        <row r="16">
          <cell r="E16" t="str">
            <v>Corrientes</v>
          </cell>
          <cell r="F16">
            <v>942</v>
          </cell>
          <cell r="G16">
            <v>3944</v>
          </cell>
          <cell r="H16">
            <v>4136</v>
          </cell>
          <cell r="I16">
            <v>4084.62</v>
          </cell>
          <cell r="J16">
            <v>4515</v>
          </cell>
          <cell r="K16">
            <v>4084</v>
          </cell>
          <cell r="L16">
            <v>4124</v>
          </cell>
          <cell r="M16">
            <v>30.198</v>
          </cell>
          <cell r="N16">
            <v>942</v>
          </cell>
          <cell r="O16">
            <v>973</v>
          </cell>
          <cell r="P16">
            <v>875.61368000000004</v>
          </cell>
          <cell r="Q16">
            <v>859</v>
          </cell>
          <cell r="R16">
            <v>858</v>
          </cell>
          <cell r="S16">
            <v>866</v>
          </cell>
          <cell r="AB16">
            <v>238.84381338742392</v>
          </cell>
          <cell r="AC16">
            <v>227.75628626692458</v>
          </cell>
          <cell r="AD16">
            <v>230.6212083376177</v>
          </cell>
          <cell r="AE16">
            <v>208.63787375415282</v>
          </cell>
          <cell r="AF16">
            <v>230.65621939275221</v>
          </cell>
          <cell r="AG16">
            <v>228.41901066925314</v>
          </cell>
          <cell r="AH16">
            <v>30.198</v>
          </cell>
          <cell r="AI16">
            <v>9.67</v>
          </cell>
          <cell r="AJ16">
            <v>8.1199999999999992</v>
          </cell>
          <cell r="AK16">
            <v>8</v>
          </cell>
          <cell r="AL16">
            <v>7</v>
          </cell>
          <cell r="AM16">
            <v>6.5</v>
          </cell>
          <cell r="AN16">
            <v>6.1</v>
          </cell>
          <cell r="AO16">
            <v>4.87E-2</v>
          </cell>
          <cell r="AP16">
            <v>11.79</v>
          </cell>
          <cell r="AQ16">
            <v>11.49</v>
          </cell>
          <cell r="AR16">
            <v>11.3</v>
          </cell>
          <cell r="AS16">
            <v>11.1</v>
          </cell>
          <cell r="AT16">
            <v>10.8</v>
          </cell>
          <cell r="AU16">
            <v>10.6</v>
          </cell>
          <cell r="AV16">
            <v>0.04</v>
          </cell>
          <cell r="AW16">
            <v>154</v>
          </cell>
          <cell r="AX16">
            <v>148.57</v>
          </cell>
          <cell r="AY16">
            <v>145</v>
          </cell>
          <cell r="AZ16">
            <v>136</v>
          </cell>
          <cell r="BA16">
            <v>131</v>
          </cell>
          <cell r="BB16">
            <v>125</v>
          </cell>
          <cell r="BC16">
            <v>3.4474267421817292E-3</v>
          </cell>
          <cell r="BD16">
            <v>0.313</v>
          </cell>
          <cell r="BE16">
            <v>0.05</v>
          </cell>
          <cell r="BK16">
            <v>2.95</v>
          </cell>
          <cell r="BL16">
            <v>2.77</v>
          </cell>
          <cell r="BM16">
            <v>2.77</v>
          </cell>
          <cell r="BN16">
            <v>2.97</v>
          </cell>
          <cell r="BO16">
            <v>3.05</v>
          </cell>
          <cell r="BP16">
            <v>2.97</v>
          </cell>
          <cell r="BQ16">
            <v>0</v>
          </cell>
          <cell r="BR16">
            <v>2.8560123329907503</v>
          </cell>
          <cell r="BS16">
            <v>2.77</v>
          </cell>
          <cell r="BT16">
            <v>2.492754258581706</v>
          </cell>
          <cell r="BU16">
            <v>0</v>
          </cell>
          <cell r="BV16">
            <v>0</v>
          </cell>
          <cell r="BW16">
            <v>0</v>
          </cell>
          <cell r="BX16">
            <v>0</v>
          </cell>
          <cell r="BY16">
            <v>0</v>
          </cell>
          <cell r="BZ16">
            <v>0</v>
          </cell>
          <cell r="CA16">
            <v>0</v>
          </cell>
          <cell r="CB16">
            <v>0</v>
          </cell>
          <cell r="CC16">
            <v>0</v>
          </cell>
          <cell r="CD16">
            <v>0</v>
          </cell>
          <cell r="CE16">
            <v>0</v>
          </cell>
          <cell r="CF16">
            <v>0</v>
          </cell>
          <cell r="CG16">
            <v>0</v>
          </cell>
          <cell r="CH16">
            <v>40.61</v>
          </cell>
          <cell r="CI16">
            <v>0</v>
          </cell>
          <cell r="CJ16">
            <v>0</v>
          </cell>
          <cell r="CK16">
            <v>0</v>
          </cell>
          <cell r="CL16">
            <v>0.14000000000000001</v>
          </cell>
          <cell r="CU16">
            <v>3192</v>
          </cell>
          <cell r="CZ16">
            <v>359.5788</v>
          </cell>
          <cell r="DC16">
            <v>15</v>
          </cell>
          <cell r="DG16">
            <v>7.51</v>
          </cell>
          <cell r="DH16">
            <v>0.77300000000000002</v>
          </cell>
          <cell r="DI16">
            <v>0.77370000000000005</v>
          </cell>
          <cell r="DJ16">
            <v>0.81100000000000005</v>
          </cell>
          <cell r="DK16">
            <v>0.81100000000000005</v>
          </cell>
          <cell r="DL16">
            <v>0.81100000000000005</v>
          </cell>
          <cell r="DM16">
            <v>0.81100000000000005</v>
          </cell>
          <cell r="DN16">
            <v>0.38171847133757963</v>
          </cell>
          <cell r="DO16">
            <v>0.1043</v>
          </cell>
          <cell r="DP16">
            <v>9.9699999999999997E-2</v>
          </cell>
          <cell r="DQ16">
            <v>9.4E-2</v>
          </cell>
          <cell r="DR16">
            <v>9.1999999999999998E-2</v>
          </cell>
          <cell r="DS16">
            <v>0.09</v>
          </cell>
          <cell r="DT16">
            <v>8.8999999999999996E-2</v>
          </cell>
          <cell r="DU16">
            <v>6.8</v>
          </cell>
          <cell r="DV16">
            <v>2.93E-2</v>
          </cell>
          <cell r="DW16">
            <v>2.8199999999999999E-2</v>
          </cell>
          <cell r="DX16">
            <v>2.5399999999999999E-2</v>
          </cell>
          <cell r="DY16">
            <v>2.6800000000000001E-2</v>
          </cell>
          <cell r="DZ16">
            <v>2.5399999999999999E-2</v>
          </cell>
          <cell r="EA16">
            <v>2.4199999999999999E-2</v>
          </cell>
          <cell r="EB16">
            <v>547.78</v>
          </cell>
          <cell r="EC16">
            <v>0</v>
          </cell>
          <cell r="ED16">
            <v>0</v>
          </cell>
          <cell r="EE16">
            <v>0</v>
          </cell>
          <cell r="EF16">
            <v>0</v>
          </cell>
          <cell r="EG16">
            <v>0</v>
          </cell>
          <cell r="EH16">
            <v>0</v>
          </cell>
          <cell r="EI16">
            <v>54778</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row>
        <row r="17">
          <cell r="E17" t="str">
            <v>Mendoza</v>
          </cell>
          <cell r="F17">
            <v>1025</v>
          </cell>
          <cell r="G17">
            <v>4745</v>
          </cell>
          <cell r="H17">
            <v>4875</v>
          </cell>
          <cell r="I17">
            <v>4802.22</v>
          </cell>
          <cell r="J17">
            <v>4926</v>
          </cell>
          <cell r="K17">
            <v>5261</v>
          </cell>
          <cell r="L17">
            <v>5537</v>
          </cell>
          <cell r="M17">
            <v>26.363</v>
          </cell>
          <cell r="N17">
            <v>1025</v>
          </cell>
          <cell r="O17">
            <v>1171</v>
          </cell>
          <cell r="P17">
            <v>1166.44643</v>
          </cell>
          <cell r="Q17">
            <v>1089</v>
          </cell>
          <cell r="R17">
            <v>1107</v>
          </cell>
          <cell r="S17">
            <v>1124</v>
          </cell>
          <cell r="AB17">
            <v>216.0168598524763</v>
          </cell>
          <cell r="AC17">
            <v>210.25641025641025</v>
          </cell>
          <cell r="AD17">
            <v>213.44294930261421</v>
          </cell>
          <cell r="AE17">
            <v>208.07957775071051</v>
          </cell>
          <cell r="AF17">
            <v>194.82988025090287</v>
          </cell>
          <cell r="AG17">
            <v>185.11829510565289</v>
          </cell>
          <cell r="AH17">
            <v>26.363</v>
          </cell>
          <cell r="AI17">
            <v>6.82</v>
          </cell>
          <cell r="AJ17">
            <v>6.88</v>
          </cell>
          <cell r="AK17">
            <v>6.54</v>
          </cell>
          <cell r="AL17">
            <v>6.2</v>
          </cell>
          <cell r="AM17">
            <v>5.88</v>
          </cell>
          <cell r="AN17">
            <v>5.59</v>
          </cell>
          <cell r="AO17">
            <v>6.0200000000000004E-2</v>
          </cell>
          <cell r="AP17">
            <v>11.99</v>
          </cell>
          <cell r="AQ17">
            <v>11.31</v>
          </cell>
          <cell r="AR17">
            <v>12.07</v>
          </cell>
          <cell r="AS17">
            <v>11.75</v>
          </cell>
          <cell r="AT17">
            <v>11.71</v>
          </cell>
          <cell r="AU17">
            <v>10.9</v>
          </cell>
          <cell r="AV17">
            <v>0.05</v>
          </cell>
          <cell r="AW17">
            <v>119</v>
          </cell>
          <cell r="AX17">
            <v>113.87</v>
          </cell>
          <cell r="AY17">
            <v>119.8</v>
          </cell>
          <cell r="AZ17">
            <v>117.45</v>
          </cell>
          <cell r="BA17">
            <v>111.1</v>
          </cell>
          <cell r="BB17">
            <v>107.3</v>
          </cell>
          <cell r="BC17">
            <v>2.5290134037710397E-3</v>
          </cell>
          <cell r="BD17">
            <v>0.33800000000000002</v>
          </cell>
          <cell r="BE17">
            <v>0.49</v>
          </cell>
          <cell r="BK17">
            <v>2.34</v>
          </cell>
          <cell r="BL17">
            <v>1.81</v>
          </cell>
          <cell r="BM17">
            <v>1.48</v>
          </cell>
          <cell r="BN17">
            <v>1.91</v>
          </cell>
          <cell r="BO17">
            <v>1.9</v>
          </cell>
          <cell r="BP17">
            <v>1.97</v>
          </cell>
          <cell r="BQ17">
            <v>0</v>
          </cell>
          <cell r="BR17">
            <v>2.0482493595217761</v>
          </cell>
          <cell r="BS17">
            <v>1.81</v>
          </cell>
          <cell r="BT17">
            <v>1.4742448474807857</v>
          </cell>
          <cell r="BU17">
            <v>0</v>
          </cell>
          <cell r="BV17">
            <v>0</v>
          </cell>
          <cell r="BW17">
            <v>0</v>
          </cell>
          <cell r="BX17">
            <v>0</v>
          </cell>
          <cell r="BY17">
            <v>0</v>
          </cell>
          <cell r="BZ17">
            <v>0</v>
          </cell>
          <cell r="CA17">
            <v>0</v>
          </cell>
          <cell r="CB17">
            <v>0</v>
          </cell>
          <cell r="CC17">
            <v>0</v>
          </cell>
          <cell r="CD17">
            <v>0</v>
          </cell>
          <cell r="CE17">
            <v>0</v>
          </cell>
          <cell r="CF17">
            <v>0</v>
          </cell>
          <cell r="CG17">
            <v>0</v>
          </cell>
          <cell r="CH17">
            <v>35.587000000000003</v>
          </cell>
          <cell r="CI17">
            <v>0</v>
          </cell>
          <cell r="CJ17">
            <v>0</v>
          </cell>
          <cell r="CK17">
            <v>0</v>
          </cell>
          <cell r="CL17">
            <v>0.09</v>
          </cell>
          <cell r="CU17">
            <v>4962</v>
          </cell>
          <cell r="CZ17">
            <v>531.13247999999999</v>
          </cell>
          <cell r="DC17">
            <v>12</v>
          </cell>
          <cell r="DG17">
            <v>8.92</v>
          </cell>
          <cell r="DH17">
            <v>0.66500000000000004</v>
          </cell>
          <cell r="DI17">
            <v>0.65910000000000002</v>
          </cell>
          <cell r="DJ17">
            <v>0.71</v>
          </cell>
          <cell r="DK17">
            <v>0.73</v>
          </cell>
          <cell r="DL17">
            <v>0.75</v>
          </cell>
          <cell r="DM17">
            <v>0.78</v>
          </cell>
          <cell r="DN17">
            <v>0.51817802926829271</v>
          </cell>
          <cell r="DO17">
            <v>0.1026</v>
          </cell>
          <cell r="DP17">
            <v>9.4299999999999995E-2</v>
          </cell>
          <cell r="DQ17">
            <v>9.1600000000000001E-2</v>
          </cell>
          <cell r="DR17">
            <v>8.9399999999999993E-2</v>
          </cell>
          <cell r="DS17">
            <v>8.3699999999999997E-2</v>
          </cell>
          <cell r="DT17">
            <v>8.0199999999999994E-2</v>
          </cell>
          <cell r="DU17">
            <v>6.04</v>
          </cell>
          <cell r="DV17">
            <v>2.0299999999999999E-2</v>
          </cell>
          <cell r="DW17">
            <v>1.4500000000000001E-2</v>
          </cell>
          <cell r="DX17">
            <v>1.7999999999999999E-2</v>
          </cell>
          <cell r="DY17">
            <v>1.44E-2</v>
          </cell>
          <cell r="DZ17">
            <v>1.4E-2</v>
          </cell>
          <cell r="EA17">
            <v>1.3299999999999999E-2</v>
          </cell>
          <cell r="EB17">
            <v>674.97</v>
          </cell>
          <cell r="EC17">
            <v>0</v>
          </cell>
          <cell r="ED17">
            <v>0</v>
          </cell>
          <cell r="EE17">
            <v>0</v>
          </cell>
          <cell r="EF17">
            <v>0</v>
          </cell>
          <cell r="EG17">
            <v>0</v>
          </cell>
          <cell r="EH17">
            <v>0</v>
          </cell>
          <cell r="EI17">
            <v>67497</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row>
        <row r="18">
          <cell r="E18" t="str">
            <v>Tucumán</v>
          </cell>
          <cell r="F18">
            <v>0</v>
          </cell>
          <cell r="G18">
            <v>1</v>
          </cell>
          <cell r="H18">
            <v>1</v>
          </cell>
          <cell r="I18">
            <v>2742.17</v>
          </cell>
          <cell r="K18">
            <v>5779</v>
          </cell>
          <cell r="L18">
            <v>5870</v>
          </cell>
          <cell r="P18">
            <v>343.93508000000003</v>
          </cell>
          <cell r="Q18">
            <v>783</v>
          </cell>
          <cell r="R18">
            <v>791</v>
          </cell>
          <cell r="S18">
            <v>803</v>
          </cell>
          <cell r="AB18">
            <v>0</v>
          </cell>
          <cell r="AC18">
            <v>0</v>
          </cell>
          <cell r="AD18">
            <v>0</v>
          </cell>
          <cell r="AE18" t="e">
            <v>#DIV/0!</v>
          </cell>
          <cell r="AF18">
            <v>0</v>
          </cell>
          <cell r="AG18">
            <v>0</v>
          </cell>
          <cell r="AH18">
            <v>0</v>
          </cell>
          <cell r="AI18">
            <v>0</v>
          </cell>
          <cell r="AJ18">
            <v>0</v>
          </cell>
          <cell r="AK18">
            <v>0</v>
          </cell>
          <cell r="AL18" t="str">
            <v>n/d</v>
          </cell>
          <cell r="AM18" t="str">
            <v>n/d</v>
          </cell>
          <cell r="AN18" t="str">
            <v>n/d</v>
          </cell>
          <cell r="AO18">
            <v>0</v>
          </cell>
          <cell r="AP18">
            <v>0</v>
          </cell>
          <cell r="AQ18">
            <v>0</v>
          </cell>
          <cell r="AR18">
            <v>0</v>
          </cell>
          <cell r="AS18" t="str">
            <v>n/d</v>
          </cell>
          <cell r="AT18" t="str">
            <v>n/d</v>
          </cell>
          <cell r="AU18" t="str">
            <v>n/d</v>
          </cell>
          <cell r="AV18">
            <v>0</v>
          </cell>
          <cell r="AW18">
            <v>0</v>
          </cell>
          <cell r="AX18">
            <v>0</v>
          </cell>
          <cell r="AY18">
            <v>0</v>
          </cell>
          <cell r="AZ18" t="str">
            <v>n/d</v>
          </cell>
          <cell r="BA18" t="str">
            <v>n/d</v>
          </cell>
          <cell r="BB18" t="str">
            <v>n/d</v>
          </cell>
          <cell r="BM18">
            <v>0</v>
          </cell>
          <cell r="BN18">
            <v>0.97</v>
          </cell>
          <cell r="BO18">
            <v>0.96</v>
          </cell>
          <cell r="BP18">
            <v>0.95</v>
          </cell>
          <cell r="DQ18">
            <v>4.4900000000000002E-2</v>
          </cell>
          <cell r="DR18">
            <v>0.04</v>
          </cell>
          <cell r="DS18">
            <v>0.04</v>
          </cell>
          <cell r="DT18">
            <v>0.04</v>
          </cell>
        </row>
        <row r="19">
          <cell r="E19" t="str">
            <v>Llavallol</v>
          </cell>
          <cell r="F19">
            <v>645</v>
          </cell>
          <cell r="G19">
            <v>3302</v>
          </cell>
          <cell r="H19">
            <v>3592</v>
          </cell>
          <cell r="I19">
            <v>3831.57</v>
          </cell>
          <cell r="J19">
            <v>3473</v>
          </cell>
          <cell r="K19">
            <v>4080</v>
          </cell>
          <cell r="L19">
            <v>3986</v>
          </cell>
          <cell r="M19">
            <v>35.924999999999997</v>
          </cell>
          <cell r="N19">
            <v>645</v>
          </cell>
          <cell r="O19">
            <v>669</v>
          </cell>
          <cell r="P19">
            <v>687.36898999999994</v>
          </cell>
          <cell r="Q19">
            <v>619</v>
          </cell>
          <cell r="R19">
            <v>670</v>
          </cell>
          <cell r="S19">
            <v>651</v>
          </cell>
          <cell r="AB19">
            <v>195.33615990308903</v>
          </cell>
          <cell r="AC19">
            <v>179.56570155902006</v>
          </cell>
          <cell r="AD19">
            <v>168.33830518560276</v>
          </cell>
          <cell r="AE19">
            <v>185.71839907860638</v>
          </cell>
          <cell r="AF19">
            <v>158.08823529411765</v>
          </cell>
          <cell r="AG19">
            <v>161.81635725037631</v>
          </cell>
          <cell r="AH19">
            <v>35.924999999999997</v>
          </cell>
          <cell r="AI19">
            <v>15.27</v>
          </cell>
          <cell r="AJ19">
            <v>13.97</v>
          </cell>
          <cell r="AK19">
            <v>13.84</v>
          </cell>
          <cell r="AL19">
            <v>12.34</v>
          </cell>
          <cell r="AM19">
            <v>11.24</v>
          </cell>
          <cell r="AN19">
            <v>9.5</v>
          </cell>
          <cell r="AO19">
            <v>3.7000000000000005E-2</v>
          </cell>
          <cell r="AP19">
            <v>13.13</v>
          </cell>
          <cell r="AQ19">
            <v>14.64</v>
          </cell>
          <cell r="AR19">
            <v>13.34</v>
          </cell>
          <cell r="AS19">
            <v>12.67</v>
          </cell>
          <cell r="AT19">
            <v>12.4</v>
          </cell>
          <cell r="AU19">
            <v>11.6</v>
          </cell>
          <cell r="AV19">
            <v>0.05</v>
          </cell>
          <cell r="AW19">
            <v>257</v>
          </cell>
          <cell r="AX19">
            <v>229.46</v>
          </cell>
          <cell r="AY19">
            <v>251</v>
          </cell>
          <cell r="AZ19">
            <v>215</v>
          </cell>
          <cell r="BA19">
            <v>205</v>
          </cell>
          <cell r="BB19">
            <v>190</v>
          </cell>
          <cell r="BC19">
            <v>2.5290134037710397E-3</v>
          </cell>
          <cell r="BD19">
            <v>-3.0670000000000002</v>
          </cell>
          <cell r="BE19">
            <v>-1.95</v>
          </cell>
          <cell r="BK19">
            <v>3.04</v>
          </cell>
          <cell r="BL19">
            <v>3.31</v>
          </cell>
          <cell r="BM19">
            <v>2.2599999999999998</v>
          </cell>
          <cell r="BN19">
            <v>2.94</v>
          </cell>
          <cell r="BO19">
            <v>2.65</v>
          </cell>
          <cell r="BP19">
            <v>2.74</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35.587000000000003</v>
          </cell>
          <cell r="CI19">
            <v>0</v>
          </cell>
          <cell r="CJ19">
            <v>0</v>
          </cell>
          <cell r="CK19">
            <v>0</v>
          </cell>
          <cell r="CL19">
            <v>0.09</v>
          </cell>
          <cell r="CU19">
            <v>3171</v>
          </cell>
          <cell r="CZ19">
            <v>566.81624999999997</v>
          </cell>
          <cell r="DC19">
            <v>25</v>
          </cell>
          <cell r="DG19">
            <v>7.15</v>
          </cell>
          <cell r="DH19">
            <v>0.74</v>
          </cell>
          <cell r="DI19">
            <v>0.79459999999999997</v>
          </cell>
          <cell r="DJ19">
            <v>0.71</v>
          </cell>
          <cell r="DK19">
            <v>0.73</v>
          </cell>
          <cell r="DL19">
            <v>0.75</v>
          </cell>
          <cell r="DM19">
            <v>0.77</v>
          </cell>
          <cell r="DN19">
            <v>0.87878488372093022</v>
          </cell>
          <cell r="DO19">
            <v>0.1489</v>
          </cell>
          <cell r="DP19">
            <v>0.14829999999999999</v>
          </cell>
          <cell r="DQ19">
            <v>0.14369999999999999</v>
          </cell>
          <cell r="DR19">
            <v>0.1154</v>
          </cell>
          <cell r="DS19">
            <v>0.1154</v>
          </cell>
          <cell r="DT19">
            <v>0.11</v>
          </cell>
          <cell r="DU19">
            <v>5.56</v>
          </cell>
          <cell r="DV19">
            <v>5.5999999999999999E-3</v>
          </cell>
          <cell r="DW19">
            <v>1.04E-2</v>
          </cell>
          <cell r="DX19">
            <v>1.17E-2</v>
          </cell>
          <cell r="DY19">
            <v>1.0200000000000001E-2</v>
          </cell>
          <cell r="DZ19">
            <v>0.01</v>
          </cell>
          <cell r="EA19">
            <v>0.01</v>
          </cell>
          <cell r="EB19">
            <v>520</v>
          </cell>
          <cell r="EC19">
            <v>0</v>
          </cell>
          <cell r="ED19">
            <v>0</v>
          </cell>
          <cell r="EE19">
            <v>0</v>
          </cell>
          <cell r="EF19">
            <v>0</v>
          </cell>
          <cell r="EG19">
            <v>0</v>
          </cell>
          <cell r="EH19">
            <v>0</v>
          </cell>
          <cell r="EI19">
            <v>52000</v>
          </cell>
          <cell r="EJ19">
            <v>0</v>
          </cell>
          <cell r="EK19">
            <v>0</v>
          </cell>
          <cell r="EL19">
            <v>0</v>
          </cell>
          <cell r="EM19">
            <v>0</v>
          </cell>
          <cell r="EN19">
            <v>0</v>
          </cell>
          <cell r="EO19">
            <v>0</v>
          </cell>
          <cell r="EP19">
            <v>0</v>
          </cell>
          <cell r="EQ19">
            <v>0</v>
          </cell>
          <cell r="ER19">
            <v>0</v>
          </cell>
          <cell r="ES19">
            <v>0</v>
          </cell>
          <cell r="ET19">
            <v>0</v>
          </cell>
          <cell r="EU19">
            <v>0</v>
          </cell>
          <cell r="EV19">
            <v>0</v>
          </cell>
          <cell r="EW19">
            <v>0</v>
          </cell>
          <cell r="EX19">
            <v>0</v>
          </cell>
        </row>
        <row r="20">
          <cell r="E20" t="str">
            <v>Montevideo</v>
          </cell>
          <cell r="F20">
            <v>493</v>
          </cell>
          <cell r="G20">
            <v>1788</v>
          </cell>
          <cell r="H20">
            <v>1892</v>
          </cell>
          <cell r="I20">
            <v>2165.27</v>
          </cell>
          <cell r="J20">
            <v>2090</v>
          </cell>
          <cell r="K20">
            <v>2104</v>
          </cell>
          <cell r="L20">
            <v>2186</v>
          </cell>
          <cell r="M20">
            <v>26.751999999999999</v>
          </cell>
          <cell r="N20">
            <v>493</v>
          </cell>
          <cell r="O20">
            <v>455</v>
          </cell>
          <cell r="P20">
            <v>475.20161999999999</v>
          </cell>
          <cell r="Q20">
            <v>457</v>
          </cell>
          <cell r="R20">
            <v>435</v>
          </cell>
          <cell r="S20">
            <v>452</v>
          </cell>
          <cell r="AB20">
            <v>275.7270693512304</v>
          </cell>
          <cell r="AC20">
            <v>260.57082452431291</v>
          </cell>
          <cell r="AD20">
            <v>227.68523094117592</v>
          </cell>
          <cell r="AE20">
            <v>235.88516746411483</v>
          </cell>
          <cell r="AF20">
            <v>234.31558935361215</v>
          </cell>
          <cell r="AG20">
            <v>225.52607502287282</v>
          </cell>
          <cell r="AH20">
            <v>26.751999999999999</v>
          </cell>
          <cell r="AI20">
            <v>7.83</v>
          </cell>
          <cell r="AJ20">
            <v>7.03</v>
          </cell>
          <cell r="AK20">
            <v>7.8</v>
          </cell>
          <cell r="AL20">
            <v>7.1</v>
          </cell>
          <cell r="AM20">
            <v>7.1</v>
          </cell>
          <cell r="AN20">
            <v>7.1</v>
          </cell>
          <cell r="AO20">
            <v>0.23069999999999996</v>
          </cell>
          <cell r="AP20">
            <v>11.87</v>
          </cell>
          <cell r="AQ20">
            <v>12.5</v>
          </cell>
          <cell r="AR20">
            <v>11.78</v>
          </cell>
          <cell r="AS20">
            <v>11.5</v>
          </cell>
          <cell r="AT20">
            <v>11.5</v>
          </cell>
          <cell r="AU20">
            <v>11.5</v>
          </cell>
          <cell r="AV20">
            <v>0.06</v>
          </cell>
          <cell r="AW20">
            <v>146</v>
          </cell>
          <cell r="AX20">
            <v>135.88999999999999</v>
          </cell>
          <cell r="AY20">
            <v>146</v>
          </cell>
          <cell r="AZ20">
            <v>146</v>
          </cell>
          <cell r="BA20">
            <v>146</v>
          </cell>
          <cell r="BB20">
            <v>146</v>
          </cell>
          <cell r="BC20">
            <v>2.7060270602706029E-3</v>
          </cell>
          <cell r="BD20">
            <v>-0.22900000000000001</v>
          </cell>
          <cell r="BE20">
            <v>-0.06</v>
          </cell>
          <cell r="BK20">
            <v>3</v>
          </cell>
          <cell r="BL20">
            <v>2.7</v>
          </cell>
          <cell r="BM20">
            <v>3.05</v>
          </cell>
          <cell r="BN20">
            <v>2.5</v>
          </cell>
          <cell r="BO20">
            <v>2.63</v>
          </cell>
          <cell r="BP20">
            <v>2.5299999999999998</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40.65</v>
          </cell>
          <cell r="CI20">
            <v>0</v>
          </cell>
          <cell r="CJ20">
            <v>0</v>
          </cell>
          <cell r="CK20">
            <v>0</v>
          </cell>
          <cell r="CL20">
            <v>0.11</v>
          </cell>
          <cell r="CU20">
            <v>2930</v>
          </cell>
          <cell r="CZ20">
            <v>247.9659</v>
          </cell>
          <cell r="DC20">
            <v>13</v>
          </cell>
          <cell r="DG20">
            <v>6.51</v>
          </cell>
          <cell r="DH20">
            <v>0.627</v>
          </cell>
          <cell r="DI20">
            <v>0.70199999999999996</v>
          </cell>
          <cell r="DJ20">
            <v>0.74</v>
          </cell>
          <cell r="DK20">
            <v>0.74</v>
          </cell>
          <cell r="DL20">
            <v>0.74</v>
          </cell>
          <cell r="DM20">
            <v>0.74</v>
          </cell>
          <cell r="DN20">
            <v>0.50297342799188638</v>
          </cell>
          <cell r="DO20">
            <v>9.1999999999999998E-2</v>
          </cell>
          <cell r="DP20">
            <v>9.8299999999999998E-2</v>
          </cell>
          <cell r="DQ20">
            <v>0.1052</v>
          </cell>
          <cell r="DR20">
            <v>8.8499999999999995E-2</v>
          </cell>
          <cell r="DS20">
            <v>8.6499999999999994E-2</v>
          </cell>
          <cell r="DT20">
            <v>8.5000000000000006E-2</v>
          </cell>
          <cell r="DU20">
            <v>7.45</v>
          </cell>
          <cell r="DV20">
            <v>3.95E-2</v>
          </cell>
          <cell r="DW20">
            <v>3.95E-2</v>
          </cell>
          <cell r="DX20">
            <v>4.53E-2</v>
          </cell>
          <cell r="DY20">
            <v>3.3000000000000002E-2</v>
          </cell>
          <cell r="DZ20">
            <v>0.03</v>
          </cell>
          <cell r="EA20">
            <v>0.03</v>
          </cell>
          <cell r="EB20">
            <v>308.13</v>
          </cell>
          <cell r="EC20">
            <v>0</v>
          </cell>
          <cell r="ED20">
            <v>0</v>
          </cell>
          <cell r="EE20">
            <v>0</v>
          </cell>
          <cell r="EF20">
            <v>0</v>
          </cell>
          <cell r="EG20">
            <v>0</v>
          </cell>
          <cell r="EH20">
            <v>0</v>
          </cell>
          <cell r="EI20">
            <v>30813</v>
          </cell>
          <cell r="EJ20">
            <v>0</v>
          </cell>
          <cell r="EK20">
            <v>0</v>
          </cell>
          <cell r="EL20">
            <v>0</v>
          </cell>
          <cell r="EM20">
            <v>0</v>
          </cell>
          <cell r="EN20">
            <v>0</v>
          </cell>
          <cell r="EO20">
            <v>0</v>
          </cell>
          <cell r="EP20">
            <v>0</v>
          </cell>
          <cell r="EQ20">
            <v>0</v>
          </cell>
          <cell r="ER20">
            <v>0</v>
          </cell>
          <cell r="ES20">
            <v>0</v>
          </cell>
          <cell r="ET20">
            <v>0</v>
          </cell>
          <cell r="EU20">
            <v>0</v>
          </cell>
          <cell r="EV20">
            <v>0</v>
          </cell>
          <cell r="EW20">
            <v>0</v>
          </cell>
          <cell r="EX20">
            <v>0</v>
          </cell>
        </row>
        <row r="21">
          <cell r="E21" t="str">
            <v>Santiago</v>
          </cell>
          <cell r="F21">
            <v>307</v>
          </cell>
          <cell r="G21">
            <v>1837</v>
          </cell>
          <cell r="H21">
            <v>1929</v>
          </cell>
          <cell r="I21">
            <v>2142.88</v>
          </cell>
          <cell r="J21">
            <v>2253</v>
          </cell>
          <cell r="K21">
            <v>2462</v>
          </cell>
          <cell r="L21">
            <v>2661</v>
          </cell>
          <cell r="M21">
            <v>18.600000000000001</v>
          </cell>
          <cell r="N21">
            <v>307</v>
          </cell>
          <cell r="O21">
            <v>330</v>
          </cell>
          <cell r="P21">
            <v>381.65040999999997</v>
          </cell>
          <cell r="Q21">
            <v>420</v>
          </cell>
          <cell r="R21">
            <v>458</v>
          </cell>
          <cell r="S21">
            <v>495</v>
          </cell>
          <cell r="AB21">
            <v>167.12030484485575</v>
          </cell>
          <cell r="AC21">
            <v>159.14981855883877</v>
          </cell>
          <cell r="AD21">
            <v>143.26513850518927</v>
          </cell>
          <cell r="AE21">
            <v>136.26276076342654</v>
          </cell>
          <cell r="AF21">
            <v>124.69536961819659</v>
          </cell>
          <cell r="AG21">
            <v>115.37016159338594</v>
          </cell>
          <cell r="AH21">
            <v>18.600000000000001</v>
          </cell>
          <cell r="AI21">
            <v>13.07</v>
          </cell>
          <cell r="AJ21">
            <v>13.95</v>
          </cell>
          <cell r="AK21">
            <v>13</v>
          </cell>
          <cell r="AL21">
            <v>11</v>
          </cell>
          <cell r="AM21">
            <v>10.1</v>
          </cell>
          <cell r="AN21">
            <v>9.5</v>
          </cell>
          <cell r="AO21">
            <v>7.4000000000000003E-3</v>
          </cell>
          <cell r="AP21">
            <v>17.260000000000002</v>
          </cell>
          <cell r="AQ21">
            <v>18.54</v>
          </cell>
          <cell r="AR21">
            <v>18.5</v>
          </cell>
          <cell r="AS21">
            <v>14</v>
          </cell>
          <cell r="AT21">
            <v>13</v>
          </cell>
          <cell r="AU21">
            <v>12</v>
          </cell>
          <cell r="AV21">
            <v>0.05</v>
          </cell>
          <cell r="AW21">
            <v>199</v>
          </cell>
          <cell r="AX21">
            <v>203.83</v>
          </cell>
          <cell r="AY21">
            <v>199</v>
          </cell>
          <cell r="AZ21">
            <v>155</v>
          </cell>
          <cell r="BA21">
            <v>150</v>
          </cell>
          <cell r="BB21">
            <v>145</v>
          </cell>
          <cell r="BC21">
            <v>3.2999058246054626E-3</v>
          </cell>
          <cell r="BD21">
            <v>-7.4999999999999997E-2</v>
          </cell>
          <cell r="BE21">
            <v>-0.32</v>
          </cell>
          <cell r="BK21">
            <v>3.58</v>
          </cell>
          <cell r="BL21">
            <v>3.85</v>
          </cell>
          <cell r="BM21">
            <v>1.97</v>
          </cell>
          <cell r="BN21">
            <v>2.4900000000000002</v>
          </cell>
          <cell r="BO21">
            <v>2.31</v>
          </cell>
          <cell r="BP21">
            <v>2.15</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35.040999999999997</v>
          </cell>
          <cell r="CI21">
            <v>0</v>
          </cell>
          <cell r="CJ21">
            <v>0</v>
          </cell>
          <cell r="CK21">
            <v>0</v>
          </cell>
          <cell r="CL21">
            <v>0.115632</v>
          </cell>
          <cell r="CU21">
            <v>2713</v>
          </cell>
          <cell r="CZ21">
            <v>133.4796</v>
          </cell>
          <cell r="DC21">
            <v>20</v>
          </cell>
          <cell r="DG21">
            <v>2.46</v>
          </cell>
          <cell r="DH21">
            <v>0.74199999999999999</v>
          </cell>
          <cell r="DI21">
            <v>0.71399999999999997</v>
          </cell>
          <cell r="DJ21">
            <v>0.67600000000000005</v>
          </cell>
          <cell r="DK21">
            <v>0.67600000000000005</v>
          </cell>
          <cell r="DL21">
            <v>0.70609999999999995</v>
          </cell>
          <cell r="DM21">
            <v>0.70609999999999995</v>
          </cell>
          <cell r="DN21">
            <v>0.4347869706840391</v>
          </cell>
          <cell r="DO21">
            <v>0.1142</v>
          </cell>
          <cell r="DP21">
            <v>0.12670000000000001</v>
          </cell>
          <cell r="DQ21">
            <v>0.1346</v>
          </cell>
          <cell r="DR21">
            <v>0.11940000000000001</v>
          </cell>
          <cell r="DS21">
            <v>0.115</v>
          </cell>
          <cell r="DT21">
            <v>0.1108</v>
          </cell>
          <cell r="DU21">
            <v>6</v>
          </cell>
          <cell r="DV21">
            <v>3.5799999999999998E-2</v>
          </cell>
          <cell r="DW21">
            <v>2.7E-2</v>
          </cell>
          <cell r="DX21">
            <v>2.46E-2</v>
          </cell>
          <cell r="DY21">
            <v>2.5999999999999999E-2</v>
          </cell>
          <cell r="DZ21">
            <v>2.5000000000000001E-2</v>
          </cell>
          <cell r="EA21">
            <v>2.4E-2</v>
          </cell>
          <cell r="EB21">
            <v>340.82</v>
          </cell>
          <cell r="EC21">
            <v>0</v>
          </cell>
          <cell r="ED21">
            <v>0</v>
          </cell>
          <cell r="EE21">
            <v>0</v>
          </cell>
          <cell r="EF21">
            <v>0</v>
          </cell>
          <cell r="EG21">
            <v>0</v>
          </cell>
          <cell r="EH21">
            <v>0</v>
          </cell>
          <cell r="EI21">
            <v>34082</v>
          </cell>
          <cell r="EJ21">
            <v>0</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row>
        <row r="22">
          <cell r="E22" t="str">
            <v>Asunción</v>
          </cell>
          <cell r="F22">
            <v>464</v>
          </cell>
          <cell r="G22">
            <v>1494</v>
          </cell>
          <cell r="H22">
            <v>1829</v>
          </cell>
          <cell r="I22">
            <v>1954.3</v>
          </cell>
          <cell r="J22">
            <v>3383</v>
          </cell>
          <cell r="M22">
            <v>7.8150000000000004</v>
          </cell>
          <cell r="N22">
            <v>464</v>
          </cell>
          <cell r="O22">
            <v>590</v>
          </cell>
          <cell r="P22">
            <v>561.80773999999997</v>
          </cell>
          <cell r="Q22">
            <v>245</v>
          </cell>
          <cell r="AB22">
            <v>310.57563587684069</v>
          </cell>
          <cell r="AC22">
            <v>253.69054127938765</v>
          </cell>
          <cell r="AD22">
            <v>237.42516502072354</v>
          </cell>
          <cell r="AE22">
            <v>137.15637008572273</v>
          </cell>
          <cell r="AH22">
            <v>7.8150000000000004</v>
          </cell>
          <cell r="AI22">
            <v>9.2200000000000006</v>
          </cell>
          <cell r="AJ22">
            <v>8.0500000000000007</v>
          </cell>
          <cell r="AK22">
            <v>8.52</v>
          </cell>
          <cell r="AL22">
            <v>9</v>
          </cell>
          <cell r="AO22">
            <v>5.0700000000000002E-2</v>
          </cell>
          <cell r="AP22">
            <v>18.34</v>
          </cell>
          <cell r="AQ22">
            <v>16.13</v>
          </cell>
          <cell r="AR22">
            <v>16.399999999999999</v>
          </cell>
          <cell r="AS22">
            <v>15</v>
          </cell>
          <cell r="AV22">
            <v>2.5999999999999999E-2</v>
          </cell>
          <cell r="AW22">
            <v>211</v>
          </cell>
          <cell r="AX22">
            <v>179.17</v>
          </cell>
          <cell r="AY22">
            <v>183</v>
          </cell>
          <cell r="AZ22">
            <v>217</v>
          </cell>
          <cell r="BC22">
            <v>1.8175899300092236E-3</v>
          </cell>
          <cell r="BD22">
            <v>-0.56999999999999995</v>
          </cell>
          <cell r="BE22">
            <v>-0.56999999999999995</v>
          </cell>
          <cell r="BK22">
            <v>2.92</v>
          </cell>
          <cell r="BL22">
            <v>1.45</v>
          </cell>
          <cell r="BM22">
            <v>1.04</v>
          </cell>
          <cell r="BN22">
            <v>0.76</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36.862000000000002</v>
          </cell>
          <cell r="CI22">
            <v>0</v>
          </cell>
          <cell r="CJ22">
            <v>0</v>
          </cell>
          <cell r="CK22">
            <v>0</v>
          </cell>
          <cell r="CL22">
            <v>6.7000000000000004E-2</v>
          </cell>
          <cell r="CM22">
            <v>0</v>
          </cell>
          <cell r="CN22">
            <v>0</v>
          </cell>
          <cell r="CO22">
            <v>0</v>
          </cell>
          <cell r="CP22">
            <v>0</v>
          </cell>
          <cell r="CQ22">
            <v>0</v>
          </cell>
          <cell r="CU22">
            <v>4771</v>
          </cell>
          <cell r="CZ22">
            <v>446.08850000000001</v>
          </cell>
          <cell r="DC22">
            <v>34</v>
          </cell>
          <cell r="DG22">
            <v>2.75</v>
          </cell>
          <cell r="DH22">
            <v>0.73599999999999999</v>
          </cell>
          <cell r="DI22">
            <v>0.74490000000000001</v>
          </cell>
          <cell r="DJ22">
            <v>0.74490000000000001</v>
          </cell>
          <cell r="DK22">
            <v>0.745</v>
          </cell>
          <cell r="DN22">
            <v>0.96139762931034489</v>
          </cell>
          <cell r="DO22">
            <v>0.10829999999999999</v>
          </cell>
          <cell r="DP22">
            <v>9.1200000000000003E-2</v>
          </cell>
          <cell r="DQ22">
            <v>8.48E-2</v>
          </cell>
          <cell r="DR22">
            <v>9.5799999999999996E-2</v>
          </cell>
          <cell r="DU22">
            <v>7.02</v>
          </cell>
          <cell r="DV22">
            <v>3.1800000000000002E-2</v>
          </cell>
          <cell r="DW22">
            <v>3.1800000000000002E-2</v>
          </cell>
          <cell r="DX22">
            <v>2.6200000000000001E-2</v>
          </cell>
          <cell r="DY22">
            <v>0</v>
          </cell>
          <cell r="DZ22">
            <v>0</v>
          </cell>
          <cell r="EA22">
            <v>0</v>
          </cell>
          <cell r="EB22">
            <v>325.7</v>
          </cell>
          <cell r="EC22">
            <v>0</v>
          </cell>
          <cell r="ED22">
            <v>0</v>
          </cell>
          <cell r="EE22">
            <v>0</v>
          </cell>
          <cell r="EF22">
            <v>0</v>
          </cell>
          <cell r="EG22">
            <v>0</v>
          </cell>
          <cell r="EH22">
            <v>0</v>
          </cell>
          <cell r="EI22">
            <v>32570</v>
          </cell>
          <cell r="EJ22">
            <v>0</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0</v>
          </cell>
        </row>
        <row r="23">
          <cell r="E23" t="str">
            <v>Ypané</v>
          </cell>
          <cell r="F23">
            <v>827</v>
          </cell>
          <cell r="G23">
            <v>3876</v>
          </cell>
          <cell r="H23">
            <v>3588</v>
          </cell>
          <cell r="I23">
            <v>3854.44</v>
          </cell>
          <cell r="J23">
            <v>4003</v>
          </cell>
          <cell r="K23">
            <v>4907</v>
          </cell>
          <cell r="L23">
            <v>5147</v>
          </cell>
          <cell r="M23">
            <v>14</v>
          </cell>
          <cell r="N23">
            <v>827</v>
          </cell>
          <cell r="O23">
            <v>852</v>
          </cell>
          <cell r="P23">
            <v>938.93684999999994</v>
          </cell>
          <cell r="Q23">
            <v>1221</v>
          </cell>
          <cell r="R23">
            <v>1576</v>
          </cell>
          <cell r="S23">
            <v>1653</v>
          </cell>
          <cell r="AB23">
            <v>213.36429308565531</v>
          </cell>
          <cell r="AC23">
            <v>230.49052396878483</v>
          </cell>
          <cell r="AD23">
            <v>214.55775676881726</v>
          </cell>
          <cell r="AE23">
            <v>206.59505370971772</v>
          </cell>
          <cell r="AF23">
            <v>168.53474628082333</v>
          </cell>
          <cell r="AG23">
            <v>160.67612201282301</v>
          </cell>
          <cell r="AH23">
            <v>14</v>
          </cell>
          <cell r="AI23">
            <v>6.06</v>
          </cell>
          <cell r="AJ23">
            <v>6.48</v>
          </cell>
          <cell r="AK23">
            <v>6.89</v>
          </cell>
          <cell r="AL23">
            <v>7</v>
          </cell>
          <cell r="AM23">
            <v>6.4</v>
          </cell>
          <cell r="AN23">
            <v>6.2</v>
          </cell>
          <cell r="AO23">
            <v>8.0000000000000002E-3</v>
          </cell>
          <cell r="AP23">
            <v>11.83</v>
          </cell>
          <cell r="AQ23">
            <v>12</v>
          </cell>
          <cell r="AR23">
            <v>12.15</v>
          </cell>
          <cell r="AS23">
            <v>11.8</v>
          </cell>
          <cell r="AT23">
            <v>11.5</v>
          </cell>
          <cell r="AU23">
            <v>11</v>
          </cell>
          <cell r="AV23">
            <v>3.2000000000000001E-2</v>
          </cell>
          <cell r="AW23">
            <v>150</v>
          </cell>
          <cell r="AX23">
            <v>167.92</v>
          </cell>
          <cell r="AY23">
            <v>150</v>
          </cell>
          <cell r="AZ23">
            <v>149</v>
          </cell>
          <cell r="BA23">
            <v>145</v>
          </cell>
          <cell r="BB23">
            <v>145</v>
          </cell>
          <cell r="BC23">
            <v>1.5726961175531668E-3</v>
          </cell>
          <cell r="BD23">
            <v>0.38800000000000001</v>
          </cell>
          <cell r="BE23">
            <v>0.05</v>
          </cell>
          <cell r="BK23">
            <v>2.09</v>
          </cell>
          <cell r="BL23">
            <v>1.8</v>
          </cell>
          <cell r="BM23">
            <v>1.7</v>
          </cell>
          <cell r="BN23">
            <v>1.93</v>
          </cell>
          <cell r="BO23">
            <v>1.75</v>
          </cell>
          <cell r="BP23">
            <v>1.53</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42.601999999999997</v>
          </cell>
          <cell r="CI23">
            <v>0</v>
          </cell>
          <cell r="CJ23">
            <v>0</v>
          </cell>
          <cell r="CK23">
            <v>0</v>
          </cell>
          <cell r="CL23">
            <v>6.7000000000000004E-2</v>
          </cell>
          <cell r="CU23">
            <v>4703</v>
          </cell>
          <cell r="CZ23">
            <v>127.92160000000001</v>
          </cell>
          <cell r="DC23">
            <v>10</v>
          </cell>
          <cell r="DG23">
            <v>2.72</v>
          </cell>
          <cell r="DH23">
            <v>0.71599999999999997</v>
          </cell>
          <cell r="DI23">
            <v>0.68679999999999997</v>
          </cell>
          <cell r="DJ23">
            <v>0.68679999999999997</v>
          </cell>
          <cell r="DK23">
            <v>0.77</v>
          </cell>
          <cell r="DL23">
            <v>0.77</v>
          </cell>
          <cell r="DM23">
            <v>0.77</v>
          </cell>
          <cell r="DN23">
            <v>0.1546814993954051</v>
          </cell>
          <cell r="DO23">
            <v>8.1900000000000001E-2</v>
          </cell>
          <cell r="DP23">
            <v>8.3599999999999994E-2</v>
          </cell>
          <cell r="DQ23">
            <v>8.7099999999999997E-2</v>
          </cell>
          <cell r="DR23">
            <v>0.08</v>
          </cell>
          <cell r="DS23">
            <v>7.8E-2</v>
          </cell>
          <cell r="DT23">
            <v>7.5999999999999998E-2</v>
          </cell>
          <cell r="DU23">
            <v>6.68</v>
          </cell>
          <cell r="DV23">
            <v>4.3700000000000003E-2</v>
          </cell>
          <cell r="DW23">
            <v>4.3700000000000003E-2</v>
          </cell>
          <cell r="DX23">
            <v>4.0500000000000001E-2</v>
          </cell>
          <cell r="DY23">
            <v>0.03</v>
          </cell>
          <cell r="DZ23">
            <v>0.03</v>
          </cell>
          <cell r="EA23">
            <v>0.03</v>
          </cell>
          <cell r="EB23">
            <v>394.41</v>
          </cell>
          <cell r="EC23">
            <v>0</v>
          </cell>
          <cell r="ED23">
            <v>0</v>
          </cell>
          <cell r="EE23">
            <v>0</v>
          </cell>
          <cell r="EF23">
            <v>0</v>
          </cell>
          <cell r="EG23">
            <v>0</v>
          </cell>
          <cell r="EH23">
            <v>0</v>
          </cell>
          <cell r="EI23">
            <v>39441</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row>
        <row r="24">
          <cell r="E24" t="str">
            <v>Santa Cruz</v>
          </cell>
          <cell r="F24">
            <v>278</v>
          </cell>
          <cell r="G24">
            <v>2395</v>
          </cell>
          <cell r="H24">
            <v>1707</v>
          </cell>
          <cell r="I24">
            <v>1454.32</v>
          </cell>
          <cell r="J24">
            <v>1750</v>
          </cell>
          <cell r="K24">
            <v>1868</v>
          </cell>
          <cell r="L24">
            <v>1939</v>
          </cell>
          <cell r="M24">
            <v>10.182</v>
          </cell>
          <cell r="N24">
            <v>278</v>
          </cell>
          <cell r="O24">
            <v>210</v>
          </cell>
          <cell r="P24">
            <v>176.26531</v>
          </cell>
          <cell r="Q24">
            <v>213</v>
          </cell>
          <cell r="R24">
            <v>227.3</v>
          </cell>
          <cell r="S24">
            <v>235.95</v>
          </cell>
          <cell r="AB24">
            <v>116.07515657620041</v>
          </cell>
          <cell r="AC24">
            <v>162.85881663737553</v>
          </cell>
          <cell r="AD24">
            <v>191.15462896748997</v>
          </cell>
          <cell r="AE24">
            <v>158.85714285714286</v>
          </cell>
          <cell r="AF24">
            <v>148.82226980728052</v>
          </cell>
          <cell r="AG24">
            <v>143.37287261474987</v>
          </cell>
          <cell r="AH24">
            <v>10.182</v>
          </cell>
          <cell r="AI24">
            <v>8.42</v>
          </cell>
          <cell r="AJ24">
            <v>9.11</v>
          </cell>
          <cell r="AK24">
            <v>8.9</v>
          </cell>
          <cell r="AL24">
            <v>8</v>
          </cell>
          <cell r="AM24">
            <v>8</v>
          </cell>
          <cell r="AN24">
            <v>8</v>
          </cell>
          <cell r="AO24">
            <v>1.11E-2</v>
          </cell>
          <cell r="AP24">
            <v>14.36</v>
          </cell>
          <cell r="AQ24">
            <v>15.63</v>
          </cell>
          <cell r="AR24">
            <v>15.3</v>
          </cell>
          <cell r="AS24">
            <v>13.6</v>
          </cell>
          <cell r="AT24">
            <v>13.6</v>
          </cell>
          <cell r="AU24">
            <v>13.6</v>
          </cell>
          <cell r="AV24">
            <v>0.06</v>
          </cell>
          <cell r="AW24">
            <v>179</v>
          </cell>
          <cell r="AX24">
            <v>198.04</v>
          </cell>
          <cell r="AY24">
            <v>197.1</v>
          </cell>
          <cell r="AZ24">
            <v>179</v>
          </cell>
          <cell r="BA24">
            <v>170</v>
          </cell>
          <cell r="BB24">
            <v>170</v>
          </cell>
          <cell r="BC24">
            <v>1.3548666811185779E-3</v>
          </cell>
          <cell r="BD24">
            <v>0.10199999999999999</v>
          </cell>
          <cell r="BE24">
            <v>0.34</v>
          </cell>
          <cell r="BK24">
            <v>2.57</v>
          </cell>
          <cell r="BL24">
            <v>2.46</v>
          </cell>
          <cell r="BM24">
            <v>2.19</v>
          </cell>
          <cell r="BN24">
            <v>2.4</v>
          </cell>
          <cell r="BO24">
            <v>2.4300000000000002</v>
          </cell>
          <cell r="BP24">
            <v>2.41</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36.904000000000003</v>
          </cell>
          <cell r="CI24">
            <v>0</v>
          </cell>
          <cell r="CJ24">
            <v>0</v>
          </cell>
          <cell r="CK24">
            <v>0</v>
          </cell>
          <cell r="CL24">
            <v>0.05</v>
          </cell>
          <cell r="CU24">
            <v>2182</v>
          </cell>
          <cell r="CZ24">
            <v>68.733000000000004</v>
          </cell>
          <cell r="DC24">
            <v>18</v>
          </cell>
          <cell r="DG24">
            <v>1.75</v>
          </cell>
          <cell r="DH24">
            <v>0.67800000000000005</v>
          </cell>
          <cell r="DI24">
            <v>0.69199999999999995</v>
          </cell>
          <cell r="DJ24">
            <v>0.75</v>
          </cell>
          <cell r="DK24">
            <v>0.75</v>
          </cell>
          <cell r="DL24">
            <v>0.8</v>
          </cell>
          <cell r="DM24">
            <v>0.8</v>
          </cell>
          <cell r="DN24">
            <v>0.24724100719424461</v>
          </cell>
          <cell r="DO24">
            <v>0.1036</v>
          </cell>
          <cell r="DP24">
            <v>0.10340000000000001</v>
          </cell>
          <cell r="DQ24">
            <v>9.98E-2</v>
          </cell>
          <cell r="DR24">
            <v>0.1</v>
          </cell>
          <cell r="DS24">
            <v>0.1</v>
          </cell>
          <cell r="DT24">
            <v>0.1</v>
          </cell>
          <cell r="DU24">
            <v>7.77</v>
          </cell>
          <cell r="DV24">
            <v>2.5000000000000001E-2</v>
          </cell>
          <cell r="DW24">
            <v>2.4E-2</v>
          </cell>
          <cell r="DX24">
            <v>9.1000000000000004E-3</v>
          </cell>
          <cell r="DY24">
            <v>2.4E-2</v>
          </cell>
          <cell r="DZ24">
            <v>2.4E-2</v>
          </cell>
          <cell r="EA24">
            <v>2.4E-2</v>
          </cell>
          <cell r="EB24">
            <v>294.16000000000003</v>
          </cell>
          <cell r="EC24">
            <v>0</v>
          </cell>
          <cell r="ED24">
            <v>0</v>
          </cell>
          <cell r="EE24">
            <v>0</v>
          </cell>
          <cell r="EF24">
            <v>0</v>
          </cell>
          <cell r="EG24">
            <v>0</v>
          </cell>
          <cell r="EH24">
            <v>0</v>
          </cell>
          <cell r="EI24">
            <v>29416</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row>
        <row r="25">
          <cell r="E25" t="str">
            <v>Cochabamba</v>
          </cell>
          <cell r="F25">
            <v>352</v>
          </cell>
          <cell r="G25">
            <v>2006</v>
          </cell>
          <cell r="H25">
            <v>2037</v>
          </cell>
          <cell r="I25">
            <v>1914.92</v>
          </cell>
          <cell r="J25">
            <v>2605</v>
          </cell>
          <cell r="K25">
            <v>2694</v>
          </cell>
          <cell r="L25">
            <v>2818</v>
          </cell>
          <cell r="M25">
            <v>15.564</v>
          </cell>
          <cell r="N25">
            <v>352</v>
          </cell>
          <cell r="O25">
            <v>352</v>
          </cell>
          <cell r="P25">
            <v>330.84264000000002</v>
          </cell>
          <cell r="Q25">
            <v>412.43</v>
          </cell>
          <cell r="R25">
            <v>426.48</v>
          </cell>
          <cell r="S25">
            <v>446.06</v>
          </cell>
          <cell r="AB25">
            <v>175.47357926221335</v>
          </cell>
          <cell r="AC25">
            <v>172.80314187530684</v>
          </cell>
          <cell r="AD25">
            <v>183.81968959538779</v>
          </cell>
          <cell r="AE25">
            <v>135.12476007677543</v>
          </cell>
          <cell r="AF25">
            <v>130.66072754268745</v>
          </cell>
          <cell r="AG25">
            <v>124.91128459900639</v>
          </cell>
          <cell r="AH25">
            <v>15.564</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254</v>
          </cell>
          <cell r="AX25">
            <v>209.45</v>
          </cell>
          <cell r="AY25">
            <v>219</v>
          </cell>
          <cell r="AZ25">
            <v>179</v>
          </cell>
          <cell r="BA25">
            <v>170</v>
          </cell>
          <cell r="BB25">
            <v>170</v>
          </cell>
          <cell r="BC25">
            <v>1.3548666811185779E-3</v>
          </cell>
          <cell r="BD25">
            <v>-7.0000000000000001E-3</v>
          </cell>
          <cell r="BK25">
            <v>2.15</v>
          </cell>
          <cell r="BL25">
            <v>2.09</v>
          </cell>
          <cell r="BM25">
            <v>1.98</v>
          </cell>
          <cell r="BN25">
            <v>1.84</v>
          </cell>
          <cell r="BO25">
            <v>1.84</v>
          </cell>
          <cell r="BP25">
            <v>1.82</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36.904000000000003</v>
          </cell>
          <cell r="CI25">
            <v>0</v>
          </cell>
          <cell r="CJ25">
            <v>0</v>
          </cell>
          <cell r="CL25">
            <v>0.05</v>
          </cell>
          <cell r="CU25">
            <v>3394</v>
          </cell>
          <cell r="CZ25">
            <v>144.66925000000001</v>
          </cell>
          <cell r="DC25">
            <v>15.5</v>
          </cell>
          <cell r="DG25">
            <v>2.75</v>
          </cell>
          <cell r="DH25">
            <v>0.54600000000000004</v>
          </cell>
          <cell r="DI25">
            <v>0.747</v>
          </cell>
          <cell r="DJ25">
            <v>0.75</v>
          </cell>
          <cell r="DK25">
            <v>0.75</v>
          </cell>
          <cell r="DL25">
            <v>0.8</v>
          </cell>
          <cell r="DM25">
            <v>0.8</v>
          </cell>
          <cell r="DN25">
            <v>0.41099218749999999</v>
          </cell>
          <cell r="DO25">
            <v>9.9199999999999997E-2</v>
          </cell>
          <cell r="DP25">
            <v>8.7999999999999995E-2</v>
          </cell>
          <cell r="DQ25">
            <v>9.3100000000000002E-2</v>
          </cell>
          <cell r="DR25">
            <v>9.0300000000000005E-2</v>
          </cell>
          <cell r="DS25">
            <v>9.0300000000000005E-2</v>
          </cell>
          <cell r="DT25">
            <v>9.0300000000000005E-2</v>
          </cell>
          <cell r="DU25">
            <v>7.63</v>
          </cell>
          <cell r="DV25">
            <v>2.3800000000000002E-2</v>
          </cell>
          <cell r="DW25">
            <v>2.46E-2</v>
          </cell>
          <cell r="DX25">
            <v>2.4199999999999999E-2</v>
          </cell>
          <cell r="DY25">
            <v>2.4E-2</v>
          </cell>
          <cell r="DZ25">
            <v>2.4E-2</v>
          </cell>
          <cell r="EA25">
            <v>2.4E-2</v>
          </cell>
          <cell r="EB25">
            <v>294</v>
          </cell>
          <cell r="EC25">
            <v>0</v>
          </cell>
          <cell r="ED25">
            <v>0</v>
          </cell>
          <cell r="EE25">
            <v>0</v>
          </cell>
          <cell r="EF25">
            <v>0</v>
          </cell>
          <cell r="EG25">
            <v>0</v>
          </cell>
          <cell r="EH25">
            <v>0</v>
          </cell>
          <cell r="EI25">
            <v>2940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row>
        <row r="26">
          <cell r="E26" t="str">
            <v>Zoeterwoude</v>
          </cell>
          <cell r="F26">
            <v>8894</v>
          </cell>
          <cell r="G26">
            <v>6260</v>
          </cell>
          <cell r="H26">
            <v>6533</v>
          </cell>
          <cell r="I26">
            <v>6533</v>
          </cell>
          <cell r="J26">
            <v>6260</v>
          </cell>
          <cell r="K26">
            <v>6533</v>
          </cell>
          <cell r="L26">
            <v>6533</v>
          </cell>
          <cell r="N26">
            <v>8707</v>
          </cell>
          <cell r="O26">
            <v>8894</v>
          </cell>
          <cell r="P26">
            <v>8894</v>
          </cell>
          <cell r="Q26">
            <v>8707</v>
          </cell>
          <cell r="R26">
            <v>8894</v>
          </cell>
          <cell r="S26">
            <v>8894</v>
          </cell>
          <cell r="AB26">
            <v>1420.7667731629392</v>
          </cell>
          <cell r="AC26">
            <v>1361.3959895913056</v>
          </cell>
          <cell r="AD26">
            <v>1361.3959895913056</v>
          </cell>
          <cell r="AE26">
            <v>1420.7667731629392</v>
          </cell>
          <cell r="AF26">
            <v>1361.3959895913056</v>
          </cell>
          <cell r="AG26">
            <v>1361.3959895913056</v>
          </cell>
          <cell r="AH26">
            <v>0</v>
          </cell>
          <cell r="AI26">
            <v>4.32</v>
          </cell>
          <cell r="AJ26">
            <v>4.26</v>
          </cell>
          <cell r="AK26">
            <v>4.26</v>
          </cell>
          <cell r="AL26">
            <v>4.32</v>
          </cell>
          <cell r="AM26">
            <v>4.26</v>
          </cell>
          <cell r="AN26">
            <v>4.26</v>
          </cell>
          <cell r="AO26">
            <v>0</v>
          </cell>
          <cell r="AP26">
            <v>8.48</v>
          </cell>
          <cell r="AQ26">
            <v>8.25</v>
          </cell>
          <cell r="AR26">
            <v>8.25</v>
          </cell>
          <cell r="AS26">
            <v>8.48</v>
          </cell>
          <cell r="AT26">
            <v>8.25</v>
          </cell>
          <cell r="AU26">
            <v>8.25</v>
          </cell>
          <cell r="AV26">
            <v>0</v>
          </cell>
          <cell r="AW26">
            <v>99</v>
          </cell>
          <cell r="AX26">
            <v>102</v>
          </cell>
          <cell r="AY26">
            <v>102</v>
          </cell>
          <cell r="AZ26">
            <v>99</v>
          </cell>
          <cell r="BA26">
            <v>102</v>
          </cell>
          <cell r="BB26">
            <v>102</v>
          </cell>
          <cell r="BD26">
            <v>0.73599999999999999</v>
          </cell>
          <cell r="BE26">
            <v>0.71</v>
          </cell>
          <cell r="BG26">
            <v>0.73599999999999999</v>
          </cell>
          <cell r="BH26">
            <v>0.71</v>
          </cell>
          <cell r="BK26">
            <v>2.375</v>
          </cell>
          <cell r="BL26">
            <v>2.375</v>
          </cell>
          <cell r="BM26">
            <v>2.375</v>
          </cell>
          <cell r="BN26">
            <v>2.375</v>
          </cell>
          <cell r="BO26">
            <v>2.2000000000000002</v>
          </cell>
          <cell r="BP26">
            <v>2.2000000000000002</v>
          </cell>
          <cell r="BQ26">
            <v>0</v>
          </cell>
          <cell r="BR26">
            <v>2.375</v>
          </cell>
          <cell r="BS26">
            <v>2.2000000000000002</v>
          </cell>
          <cell r="BT26">
            <v>2.2000000000000002</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2.2000000000000002</v>
          </cell>
          <cell r="DH26">
            <v>0.65900000000000003</v>
          </cell>
          <cell r="DI26">
            <v>0.66300000000000003</v>
          </cell>
          <cell r="DK26">
            <v>0.65900000000000003</v>
          </cell>
          <cell r="DL26">
            <v>0.66300000000000003</v>
          </cell>
          <cell r="DO26">
            <v>9.98E-2</v>
          </cell>
          <cell r="DP26">
            <v>9.98E-2</v>
          </cell>
          <cell r="DQ26">
            <v>9.98E-2</v>
          </cell>
          <cell r="DR26">
            <v>9.98E-2</v>
          </cell>
          <cell r="DS26">
            <v>9.7500000000000003E-2</v>
          </cell>
          <cell r="DT26">
            <v>9.7500000000000003E-2</v>
          </cell>
        </row>
        <row r="27">
          <cell r="E27" t="str">
            <v>Den Bosch</v>
          </cell>
          <cell r="F27">
            <v>5013</v>
          </cell>
          <cell r="G27">
            <v>4503</v>
          </cell>
          <cell r="H27">
            <v>4590</v>
          </cell>
          <cell r="I27">
            <v>4590</v>
          </cell>
          <cell r="J27">
            <v>4503</v>
          </cell>
          <cell r="K27">
            <v>4590</v>
          </cell>
          <cell r="L27">
            <v>4590</v>
          </cell>
          <cell r="N27">
            <v>4959</v>
          </cell>
          <cell r="O27">
            <v>5013</v>
          </cell>
          <cell r="P27">
            <v>5013</v>
          </cell>
          <cell r="Q27">
            <v>4959</v>
          </cell>
          <cell r="R27">
            <v>5013</v>
          </cell>
          <cell r="S27">
            <v>5013</v>
          </cell>
          <cell r="AB27">
            <v>1113.2578281145902</v>
          </cell>
          <cell r="AC27">
            <v>1092.1568627450981</v>
          </cell>
          <cell r="AD27">
            <v>1092.1568627450981</v>
          </cell>
          <cell r="AE27">
            <v>1113.2578281145902</v>
          </cell>
          <cell r="AF27">
            <v>1092.1568627450981</v>
          </cell>
          <cell r="AG27">
            <v>1092.1568627450981</v>
          </cell>
          <cell r="AH27">
            <v>0</v>
          </cell>
          <cell r="AI27">
            <v>7.37</v>
          </cell>
          <cell r="AJ27">
            <v>7.19</v>
          </cell>
          <cell r="AK27">
            <v>7.19</v>
          </cell>
          <cell r="AL27">
            <v>7.37</v>
          </cell>
          <cell r="AM27">
            <v>7.19</v>
          </cell>
          <cell r="AN27">
            <v>7.19</v>
          </cell>
          <cell r="AO27">
            <v>0</v>
          </cell>
          <cell r="AP27">
            <v>11.46</v>
          </cell>
          <cell r="AQ27">
            <v>11.56</v>
          </cell>
          <cell r="AR27">
            <v>11.56</v>
          </cell>
          <cell r="AS27">
            <v>11.46</v>
          </cell>
          <cell r="AT27">
            <v>11.56</v>
          </cell>
          <cell r="AU27">
            <v>11.56</v>
          </cell>
          <cell r="AV27">
            <v>0</v>
          </cell>
          <cell r="AW27">
            <v>117</v>
          </cell>
          <cell r="AX27">
            <v>112</v>
          </cell>
          <cell r="AY27">
            <v>112</v>
          </cell>
          <cell r="AZ27">
            <v>117</v>
          </cell>
          <cell r="BA27">
            <v>112</v>
          </cell>
          <cell r="BB27">
            <v>112</v>
          </cell>
          <cell r="BD27">
            <v>-0.33300000000000002</v>
          </cell>
          <cell r="BE27">
            <v>-0.27</v>
          </cell>
          <cell r="BG27">
            <v>-0.33300000000000002</v>
          </cell>
          <cell r="BH27">
            <v>-0.27</v>
          </cell>
          <cell r="BK27">
            <v>2.9950000000000001</v>
          </cell>
          <cell r="BL27">
            <v>2.9950000000000001</v>
          </cell>
          <cell r="BM27">
            <v>2.9950000000000001</v>
          </cell>
          <cell r="BN27">
            <v>2.9950000000000001</v>
          </cell>
          <cell r="BO27">
            <v>2.9</v>
          </cell>
          <cell r="BP27">
            <v>2.9</v>
          </cell>
          <cell r="BQ27">
            <v>0</v>
          </cell>
          <cell r="BR27">
            <v>2.9950000000000001</v>
          </cell>
          <cell r="BS27">
            <v>2.9</v>
          </cell>
          <cell r="BT27">
            <v>2.9</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2.9</v>
          </cell>
          <cell r="DH27">
            <v>0.71899999999999997</v>
          </cell>
          <cell r="DI27">
            <v>0.71099999999999997</v>
          </cell>
          <cell r="DK27">
            <v>0.71899999999999997</v>
          </cell>
          <cell r="DL27">
            <v>0.71099999999999997</v>
          </cell>
          <cell r="DO27">
            <v>0.1298</v>
          </cell>
          <cell r="DP27">
            <v>0.1298</v>
          </cell>
          <cell r="DQ27">
            <v>0.1298</v>
          </cell>
          <cell r="DR27">
            <v>0.1298</v>
          </cell>
          <cell r="DS27">
            <v>0.122</v>
          </cell>
          <cell r="DT27">
            <v>0.122</v>
          </cell>
        </row>
        <row r="28">
          <cell r="E28" t="str">
            <v>Araraquara</v>
          </cell>
          <cell r="F28">
            <v>1953</v>
          </cell>
          <cell r="G28">
            <v>7283</v>
          </cell>
          <cell r="H28">
            <v>7668</v>
          </cell>
          <cell r="I28">
            <v>7668</v>
          </cell>
          <cell r="J28">
            <v>7283</v>
          </cell>
          <cell r="K28">
            <v>7668</v>
          </cell>
          <cell r="L28">
            <v>7668</v>
          </cell>
          <cell r="N28">
            <v>1965</v>
          </cell>
          <cell r="O28">
            <v>1953</v>
          </cell>
          <cell r="P28">
            <v>1953</v>
          </cell>
          <cell r="Q28">
            <v>1965</v>
          </cell>
          <cell r="R28">
            <v>1953</v>
          </cell>
          <cell r="S28">
            <v>1953</v>
          </cell>
          <cell r="AB28">
            <v>268.15872579980777</v>
          </cell>
          <cell r="AC28">
            <v>254.69483568075117</v>
          </cell>
          <cell r="AD28">
            <v>254.69483568075117</v>
          </cell>
          <cell r="AE28">
            <v>268.15872579980777</v>
          </cell>
          <cell r="AF28">
            <v>254.69483568075117</v>
          </cell>
          <cell r="AG28">
            <v>254.69483568075117</v>
          </cell>
          <cell r="AH28">
            <v>0</v>
          </cell>
          <cell r="AI28">
            <v>0</v>
          </cell>
          <cell r="AJ28">
            <v>5.6</v>
          </cell>
          <cell r="AK28">
            <v>5.6</v>
          </cell>
          <cell r="AL28">
            <v>0</v>
          </cell>
          <cell r="AM28">
            <v>5.6</v>
          </cell>
          <cell r="AN28">
            <v>5.6</v>
          </cell>
          <cell r="AO28">
            <v>0</v>
          </cell>
          <cell r="AP28">
            <v>0</v>
          </cell>
          <cell r="AQ28">
            <v>8.89</v>
          </cell>
          <cell r="AR28">
            <v>8.89</v>
          </cell>
          <cell r="AS28">
            <v>0</v>
          </cell>
          <cell r="AT28">
            <v>8.89</v>
          </cell>
          <cell r="AU28">
            <v>8.89</v>
          </cell>
          <cell r="AV28">
            <v>0</v>
          </cell>
          <cell r="AW28">
            <v>0</v>
          </cell>
          <cell r="AX28">
            <v>120</v>
          </cell>
          <cell r="AY28">
            <v>120</v>
          </cell>
          <cell r="BA28">
            <v>120</v>
          </cell>
          <cell r="BB28">
            <v>120</v>
          </cell>
          <cell r="BE28">
            <v>0</v>
          </cell>
          <cell r="BH28">
            <v>0</v>
          </cell>
          <cell r="DI28">
            <v>0.68600000000000005</v>
          </cell>
          <cell r="DL28">
            <v>0.68600000000000005</v>
          </cell>
          <cell r="DP28">
            <v>4.9599999999999998E-2</v>
          </cell>
          <cell r="DQ28">
            <v>4.9599999999999998E-2</v>
          </cell>
          <cell r="DS28">
            <v>4.9599999999999998E-2</v>
          </cell>
          <cell r="DT28">
            <v>4.9599999999999998E-2</v>
          </cell>
        </row>
        <row r="29">
          <cell r="E29" t="str">
            <v>Bergamo</v>
          </cell>
          <cell r="F29">
            <v>780</v>
          </cell>
          <cell r="G29">
            <v>6361</v>
          </cell>
          <cell r="H29">
            <v>6737</v>
          </cell>
          <cell r="I29">
            <v>6737</v>
          </cell>
          <cell r="J29">
            <v>6361</v>
          </cell>
          <cell r="K29">
            <v>6737</v>
          </cell>
          <cell r="L29">
            <v>6737</v>
          </cell>
          <cell r="N29">
            <v>745</v>
          </cell>
          <cell r="O29">
            <v>780</v>
          </cell>
          <cell r="P29">
            <v>780</v>
          </cell>
          <cell r="Q29">
            <v>745</v>
          </cell>
          <cell r="R29">
            <v>780</v>
          </cell>
          <cell r="S29">
            <v>780</v>
          </cell>
          <cell r="AB29">
            <v>122.62222920924383</v>
          </cell>
          <cell r="AC29">
            <v>115.77853644055217</v>
          </cell>
          <cell r="AD29">
            <v>115.77853644055217</v>
          </cell>
          <cell r="AE29">
            <v>122.62222920924383</v>
          </cell>
          <cell r="AF29">
            <v>115.77853644055217</v>
          </cell>
          <cell r="AG29">
            <v>115.77853644055217</v>
          </cell>
          <cell r="AH29">
            <v>0</v>
          </cell>
          <cell r="AI29">
            <v>9.9</v>
          </cell>
          <cell r="AJ29">
            <v>9.6300000000000008</v>
          </cell>
          <cell r="AK29">
            <v>9.6300000000000008</v>
          </cell>
          <cell r="AL29">
            <v>9.9</v>
          </cell>
          <cell r="AM29">
            <v>9.6300000000000008</v>
          </cell>
          <cell r="AN29">
            <v>9.6300000000000008</v>
          </cell>
          <cell r="AO29">
            <v>0</v>
          </cell>
          <cell r="AP29">
            <v>9.2799999999999994</v>
          </cell>
          <cell r="AQ29">
            <v>9.1300000000000008</v>
          </cell>
          <cell r="AR29">
            <v>9.1300000000000008</v>
          </cell>
          <cell r="AS29">
            <v>9.2799999999999994</v>
          </cell>
          <cell r="AT29">
            <v>9.1300000000000008</v>
          </cell>
          <cell r="AU29">
            <v>9.1300000000000008</v>
          </cell>
          <cell r="AV29">
            <v>0</v>
          </cell>
          <cell r="AW29">
            <v>130</v>
          </cell>
          <cell r="AX29">
            <v>132</v>
          </cell>
          <cell r="AY29">
            <v>132</v>
          </cell>
          <cell r="AZ29">
            <v>130</v>
          </cell>
          <cell r="BA29">
            <v>132</v>
          </cell>
          <cell r="BB29">
            <v>132</v>
          </cell>
          <cell r="BD29">
            <v>-0.41699999999999998</v>
          </cell>
          <cell r="BE29">
            <v>-0.31</v>
          </cell>
          <cell r="BG29">
            <v>-0.41699999999999998</v>
          </cell>
          <cell r="BH29">
            <v>-0.31</v>
          </cell>
          <cell r="BR29">
            <v>1.5049999999999999</v>
          </cell>
          <cell r="BS29">
            <v>1.25</v>
          </cell>
          <cell r="BT29">
            <v>1.25</v>
          </cell>
          <cell r="CN29">
            <v>1.25</v>
          </cell>
          <cell r="DH29">
            <v>0.63800000000000001</v>
          </cell>
          <cell r="DI29">
            <v>0.63800000000000001</v>
          </cell>
          <cell r="DK29">
            <v>0.63800000000000001</v>
          </cell>
          <cell r="DL29">
            <v>0.63800000000000001</v>
          </cell>
          <cell r="DO29">
            <v>0.14699999999999999</v>
          </cell>
          <cell r="DP29">
            <v>0.1598</v>
          </cell>
          <cell r="DQ29">
            <v>0.1598</v>
          </cell>
          <cell r="DR29">
            <v>0.14699999999999999</v>
          </cell>
          <cell r="DS29">
            <v>0.1598</v>
          </cell>
          <cell r="DT29">
            <v>0.1598</v>
          </cell>
        </row>
        <row r="30">
          <cell r="E30" t="str">
            <v>Massafra</v>
          </cell>
          <cell r="F30">
            <v>1305</v>
          </cell>
          <cell r="G30">
            <v>7736</v>
          </cell>
          <cell r="H30">
            <v>7875</v>
          </cell>
          <cell r="I30">
            <v>7875</v>
          </cell>
          <cell r="J30">
            <v>7736</v>
          </cell>
          <cell r="K30">
            <v>7875</v>
          </cell>
          <cell r="L30">
            <v>7875</v>
          </cell>
          <cell r="N30">
            <v>1252</v>
          </cell>
          <cell r="O30">
            <v>1305</v>
          </cell>
          <cell r="P30">
            <v>1305</v>
          </cell>
          <cell r="Q30">
            <v>1252</v>
          </cell>
          <cell r="R30">
            <v>1305</v>
          </cell>
          <cell r="S30">
            <v>1305</v>
          </cell>
          <cell r="AB30">
            <v>168.69183040330921</v>
          </cell>
          <cell r="AC30">
            <v>165.71428571428572</v>
          </cell>
          <cell r="AD30">
            <v>165.71428571428572</v>
          </cell>
          <cell r="AE30">
            <v>168.69183040330921</v>
          </cell>
          <cell r="AF30">
            <v>165.71428571428572</v>
          </cell>
          <cell r="AG30">
            <v>165.71428571428572</v>
          </cell>
          <cell r="AH30">
            <v>0</v>
          </cell>
          <cell r="AI30">
            <v>6.19</v>
          </cell>
          <cell r="AJ30">
            <v>6.13</v>
          </cell>
          <cell r="AK30">
            <v>6.13</v>
          </cell>
          <cell r="AL30">
            <v>6.19</v>
          </cell>
          <cell r="AM30">
            <v>6.13</v>
          </cell>
          <cell r="AN30">
            <v>6.13</v>
          </cell>
          <cell r="AO30">
            <v>0</v>
          </cell>
          <cell r="AP30">
            <v>11.67</v>
          </cell>
          <cell r="AQ30">
            <v>11.26</v>
          </cell>
          <cell r="AR30">
            <v>11.26</v>
          </cell>
          <cell r="AS30">
            <v>11.67</v>
          </cell>
          <cell r="AT30">
            <v>11.26</v>
          </cell>
          <cell r="AU30">
            <v>11.26</v>
          </cell>
          <cell r="AV30">
            <v>0</v>
          </cell>
          <cell r="AW30">
            <v>99</v>
          </cell>
          <cell r="AX30">
            <v>99</v>
          </cell>
          <cell r="AY30">
            <v>99</v>
          </cell>
          <cell r="AZ30">
            <v>99</v>
          </cell>
          <cell r="BA30">
            <v>99</v>
          </cell>
          <cell r="BB30">
            <v>99</v>
          </cell>
          <cell r="BD30">
            <v>-0.13100000000000001</v>
          </cell>
          <cell r="BE30">
            <v>-0.11</v>
          </cell>
          <cell r="BG30">
            <v>-0.13100000000000001</v>
          </cell>
          <cell r="BH30">
            <v>-0.11</v>
          </cell>
          <cell r="BR30">
            <v>1.65</v>
          </cell>
          <cell r="BS30">
            <v>1.55</v>
          </cell>
          <cell r="BT30">
            <v>1.55</v>
          </cell>
          <cell r="CN30">
            <v>1.55</v>
          </cell>
          <cell r="DH30">
            <v>0.72899999999999998</v>
          </cell>
          <cell r="DI30">
            <v>0.78500000000000003</v>
          </cell>
          <cell r="DK30">
            <v>0.72899999999999998</v>
          </cell>
          <cell r="DL30">
            <v>0.78500000000000003</v>
          </cell>
          <cell r="DO30">
            <v>5.5599999999999997E-2</v>
          </cell>
          <cell r="DP30">
            <v>5.4300000000000001E-2</v>
          </cell>
          <cell r="DQ30">
            <v>5.4300000000000001E-2</v>
          </cell>
          <cell r="DR30">
            <v>5.5599999999999997E-2</v>
          </cell>
          <cell r="DS30">
            <v>5.4300000000000001E-2</v>
          </cell>
          <cell r="DT30">
            <v>5.4300000000000001E-2</v>
          </cell>
        </row>
        <row r="31">
          <cell r="E31" t="str">
            <v>Madrid</v>
          </cell>
          <cell r="F31">
            <v>1720</v>
          </cell>
          <cell r="G31">
            <v>4772</v>
          </cell>
          <cell r="H31">
            <v>4680</v>
          </cell>
          <cell r="I31">
            <v>4680</v>
          </cell>
          <cell r="J31">
            <v>4772</v>
          </cell>
          <cell r="K31">
            <v>4680</v>
          </cell>
          <cell r="L31">
            <v>4680</v>
          </cell>
          <cell r="N31">
            <v>1763</v>
          </cell>
          <cell r="O31">
            <v>1720</v>
          </cell>
          <cell r="P31">
            <v>1720</v>
          </cell>
          <cell r="Q31">
            <v>1763</v>
          </cell>
          <cell r="R31">
            <v>1720</v>
          </cell>
          <cell r="S31">
            <v>1720</v>
          </cell>
          <cell r="AB31">
            <v>360.43587594300084</v>
          </cell>
          <cell r="AC31">
            <v>367.52136752136749</v>
          </cell>
          <cell r="AD31">
            <v>367.52136752136749</v>
          </cell>
          <cell r="AE31">
            <v>360.43587594300084</v>
          </cell>
          <cell r="AF31">
            <v>367.52136752136749</v>
          </cell>
          <cell r="AG31">
            <v>367.52136752136749</v>
          </cell>
          <cell r="AH31">
            <v>0</v>
          </cell>
          <cell r="AI31">
            <v>6.72</v>
          </cell>
          <cell r="AJ31">
            <v>6.36</v>
          </cell>
          <cell r="AK31">
            <v>6.36</v>
          </cell>
          <cell r="AL31">
            <v>6.72</v>
          </cell>
          <cell r="AM31">
            <v>6.36</v>
          </cell>
          <cell r="AN31">
            <v>6.36</v>
          </cell>
          <cell r="AO31">
            <v>0</v>
          </cell>
          <cell r="AP31">
            <v>8.8800000000000008</v>
          </cell>
          <cell r="AQ31">
            <v>9</v>
          </cell>
          <cell r="AR31">
            <v>9</v>
          </cell>
          <cell r="AS31">
            <v>8.8800000000000008</v>
          </cell>
          <cell r="AT31">
            <v>9</v>
          </cell>
          <cell r="AU31">
            <v>9</v>
          </cell>
          <cell r="AV31">
            <v>0</v>
          </cell>
          <cell r="AW31">
            <v>130</v>
          </cell>
          <cell r="AX31">
            <v>129</v>
          </cell>
          <cell r="AY31">
            <v>129</v>
          </cell>
          <cell r="AZ31">
            <v>130</v>
          </cell>
          <cell r="BA31">
            <v>129</v>
          </cell>
          <cell r="BB31">
            <v>129</v>
          </cell>
          <cell r="BD31">
            <v>-3.2250000000000001</v>
          </cell>
          <cell r="BE31">
            <v>-3.38</v>
          </cell>
          <cell r="BG31">
            <v>-3.2250000000000001</v>
          </cell>
          <cell r="BH31">
            <v>-3.38</v>
          </cell>
          <cell r="BK31">
            <v>1.7450000000000001</v>
          </cell>
          <cell r="BL31">
            <v>2</v>
          </cell>
          <cell r="BM31">
            <v>2</v>
          </cell>
          <cell r="BN31">
            <v>1.7450000000000001</v>
          </cell>
          <cell r="BO31">
            <v>2</v>
          </cell>
          <cell r="BP31">
            <v>2</v>
          </cell>
          <cell r="BQ31">
            <v>0</v>
          </cell>
          <cell r="BR31">
            <v>1.7450000000000001</v>
          </cell>
          <cell r="BS31">
            <v>2</v>
          </cell>
          <cell r="BT31">
            <v>2</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2</v>
          </cell>
          <cell r="DH31">
            <v>0.71499999999999997</v>
          </cell>
          <cell r="DI31">
            <v>0.71299999999999997</v>
          </cell>
          <cell r="DK31">
            <v>0.71499999999999997</v>
          </cell>
          <cell r="DL31">
            <v>0.71299999999999997</v>
          </cell>
          <cell r="DO31">
            <v>9.7299999999999998E-2</v>
          </cell>
          <cell r="DP31">
            <v>9.0200000000000002E-2</v>
          </cell>
          <cell r="DQ31">
            <v>9.0200000000000002E-2</v>
          </cell>
          <cell r="DR31">
            <v>9.7299999999999998E-2</v>
          </cell>
          <cell r="DS31">
            <v>9.0200000000000002E-2</v>
          </cell>
          <cell r="DT31">
            <v>9.0200000000000002E-2</v>
          </cell>
        </row>
        <row r="32">
          <cell r="E32" t="str">
            <v>Valencia</v>
          </cell>
          <cell r="F32">
            <v>2264</v>
          </cell>
          <cell r="G32">
            <v>5456</v>
          </cell>
          <cell r="H32">
            <v>5413</v>
          </cell>
          <cell r="I32">
            <v>5413</v>
          </cell>
          <cell r="J32">
            <v>5456</v>
          </cell>
          <cell r="K32">
            <v>5413</v>
          </cell>
          <cell r="L32">
            <v>5413</v>
          </cell>
          <cell r="N32">
            <v>2283</v>
          </cell>
          <cell r="O32">
            <v>2264</v>
          </cell>
          <cell r="P32">
            <v>2264</v>
          </cell>
          <cell r="Q32">
            <v>2283</v>
          </cell>
          <cell r="R32">
            <v>2264</v>
          </cell>
          <cell r="S32">
            <v>2264</v>
          </cell>
          <cell r="AB32">
            <v>414.95601173020526</v>
          </cell>
          <cell r="AC32">
            <v>418.25235544060592</v>
          </cell>
          <cell r="AD32">
            <v>418.25235544060592</v>
          </cell>
          <cell r="AE32">
            <v>414.95601173020526</v>
          </cell>
          <cell r="AF32">
            <v>418.25235544060592</v>
          </cell>
          <cell r="AG32">
            <v>418.25235544060592</v>
          </cell>
          <cell r="AH32">
            <v>0</v>
          </cell>
          <cell r="AI32">
            <v>6.07</v>
          </cell>
          <cell r="AJ32">
            <v>6.06</v>
          </cell>
          <cell r="AK32">
            <v>6.06</v>
          </cell>
          <cell r="AL32">
            <v>6.07</v>
          </cell>
          <cell r="AM32">
            <v>6.06</v>
          </cell>
          <cell r="AN32">
            <v>6.06</v>
          </cell>
          <cell r="AO32">
            <v>0</v>
          </cell>
          <cell r="AP32">
            <v>9.08</v>
          </cell>
          <cell r="AQ32">
            <v>9.06</v>
          </cell>
          <cell r="AR32">
            <v>9.06</v>
          </cell>
          <cell r="AS32">
            <v>9.08</v>
          </cell>
          <cell r="AT32">
            <v>9.06</v>
          </cell>
          <cell r="AU32">
            <v>9.06</v>
          </cell>
          <cell r="AV32">
            <v>0</v>
          </cell>
          <cell r="AW32">
            <v>100</v>
          </cell>
          <cell r="AX32">
            <v>99</v>
          </cell>
          <cell r="AY32">
            <v>99</v>
          </cell>
          <cell r="AZ32">
            <v>100</v>
          </cell>
          <cell r="BA32">
            <v>99</v>
          </cell>
          <cell r="BB32">
            <v>99</v>
          </cell>
          <cell r="BD32">
            <v>-2.6219999999999999</v>
          </cell>
          <cell r="BE32">
            <v>-2.58</v>
          </cell>
          <cell r="BG32">
            <v>-2.6219999999999999</v>
          </cell>
          <cell r="BH32">
            <v>-2.58</v>
          </cell>
          <cell r="BK32">
            <v>2.2549999999999999</v>
          </cell>
          <cell r="BL32">
            <v>2.2999999999999998</v>
          </cell>
          <cell r="BM32">
            <v>2.2999999999999998</v>
          </cell>
          <cell r="BN32">
            <v>2.2549999999999999</v>
          </cell>
          <cell r="BO32">
            <v>2.2999999999999998</v>
          </cell>
          <cell r="BP32">
            <v>2.2999999999999998</v>
          </cell>
          <cell r="BQ32">
            <v>0</v>
          </cell>
          <cell r="BR32">
            <v>2.2549999999999999</v>
          </cell>
          <cell r="BS32">
            <v>2.2999999999999998</v>
          </cell>
          <cell r="BT32">
            <v>2.2999999999999998</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2.2999999999999998</v>
          </cell>
          <cell r="DH32">
            <v>0.72099999999999997</v>
          </cell>
          <cell r="DI32">
            <v>0.71499999999999997</v>
          </cell>
          <cell r="DK32">
            <v>0.72099999999999997</v>
          </cell>
          <cell r="DL32">
            <v>0.71499999999999997</v>
          </cell>
          <cell r="DO32">
            <v>0.10390000000000001</v>
          </cell>
          <cell r="DP32">
            <v>0.1038</v>
          </cell>
          <cell r="DQ32">
            <v>0.1038</v>
          </cell>
          <cell r="DR32">
            <v>0.10390000000000001</v>
          </cell>
          <cell r="DS32">
            <v>0.1038</v>
          </cell>
          <cell r="DT32">
            <v>0.1038</v>
          </cell>
        </row>
        <row r="33">
          <cell r="E33" t="str">
            <v>Schiltigheim</v>
          </cell>
          <cell r="F33">
            <v>1319</v>
          </cell>
          <cell r="G33">
            <v>4350</v>
          </cell>
          <cell r="H33">
            <v>4327</v>
          </cell>
          <cell r="I33">
            <v>4327</v>
          </cell>
          <cell r="J33">
            <v>4350</v>
          </cell>
          <cell r="K33">
            <v>4327</v>
          </cell>
          <cell r="L33">
            <v>4327</v>
          </cell>
          <cell r="N33">
            <v>1342</v>
          </cell>
          <cell r="O33">
            <v>1319</v>
          </cell>
          <cell r="P33">
            <v>1319</v>
          </cell>
          <cell r="Q33">
            <v>1342</v>
          </cell>
          <cell r="R33">
            <v>1319</v>
          </cell>
          <cell r="S33">
            <v>1319</v>
          </cell>
          <cell r="AB33">
            <v>303.21839080459768</v>
          </cell>
          <cell r="AC33">
            <v>304.83013635313148</v>
          </cell>
          <cell r="AD33">
            <v>304.83013635313148</v>
          </cell>
          <cell r="AE33">
            <v>303.21839080459768</v>
          </cell>
          <cell r="AF33">
            <v>304.83013635313148</v>
          </cell>
          <cell r="AG33">
            <v>304.83013635313148</v>
          </cell>
          <cell r="AH33">
            <v>0</v>
          </cell>
          <cell r="AI33">
            <v>4.8</v>
          </cell>
          <cell r="AJ33">
            <v>4.76</v>
          </cell>
          <cell r="AK33">
            <v>4.76</v>
          </cell>
          <cell r="AL33">
            <v>4.8</v>
          </cell>
          <cell r="AM33">
            <v>4.76</v>
          </cell>
          <cell r="AN33">
            <v>4.76</v>
          </cell>
          <cell r="AO33">
            <v>0</v>
          </cell>
          <cell r="AP33">
            <v>12.46</v>
          </cell>
          <cell r="AQ33">
            <v>12.53</v>
          </cell>
          <cell r="AR33">
            <v>12.53</v>
          </cell>
          <cell r="AS33">
            <v>12.46</v>
          </cell>
          <cell r="AT33">
            <v>12.53</v>
          </cell>
          <cell r="AU33">
            <v>12.53</v>
          </cell>
          <cell r="AV33">
            <v>0</v>
          </cell>
          <cell r="AW33">
            <v>111</v>
          </cell>
          <cell r="AX33">
            <v>110</v>
          </cell>
          <cell r="AY33">
            <v>110</v>
          </cell>
          <cell r="AZ33">
            <v>111</v>
          </cell>
          <cell r="BA33">
            <v>110</v>
          </cell>
          <cell r="BB33">
            <v>110</v>
          </cell>
          <cell r="BD33">
            <v>-9.8000000000000004E-2</v>
          </cell>
          <cell r="BE33">
            <v>-0.11</v>
          </cell>
          <cell r="BG33">
            <v>-9.8000000000000004E-2</v>
          </cell>
          <cell r="BH33">
            <v>-0.11</v>
          </cell>
          <cell r="BK33">
            <v>3.335</v>
          </cell>
          <cell r="BL33">
            <v>3.45</v>
          </cell>
          <cell r="BM33">
            <v>3.45</v>
          </cell>
          <cell r="BN33">
            <v>3.335</v>
          </cell>
          <cell r="BO33">
            <v>3.45</v>
          </cell>
          <cell r="BP33">
            <v>3.45</v>
          </cell>
          <cell r="BQ33">
            <v>0</v>
          </cell>
          <cell r="BR33">
            <v>3.335</v>
          </cell>
          <cell r="BS33">
            <v>3.45</v>
          </cell>
          <cell r="BT33">
            <v>3.45</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3.45</v>
          </cell>
          <cell r="DH33">
            <v>0.69899999999999995</v>
          </cell>
          <cell r="DI33">
            <v>0.70299999999999996</v>
          </cell>
          <cell r="DK33">
            <v>0.69899999999999995</v>
          </cell>
          <cell r="DL33">
            <v>0.70299999999999996</v>
          </cell>
          <cell r="DO33">
            <v>8.9700000000000002E-2</v>
          </cell>
          <cell r="DP33">
            <v>8.72E-2</v>
          </cell>
          <cell r="DQ33">
            <v>8.72E-2</v>
          </cell>
          <cell r="DR33">
            <v>8.9700000000000002E-2</v>
          </cell>
          <cell r="DS33">
            <v>8.72E-2</v>
          </cell>
          <cell r="DT33">
            <v>8.72E-2</v>
          </cell>
        </row>
        <row r="34">
          <cell r="E34" t="str">
            <v>Thessaloniki</v>
          </cell>
          <cell r="F34">
            <v>1110</v>
          </cell>
          <cell r="G34">
            <v>4627</v>
          </cell>
          <cell r="I34">
            <v>0</v>
          </cell>
          <cell r="J34">
            <v>4627</v>
          </cell>
          <cell r="L34">
            <v>0</v>
          </cell>
          <cell r="N34">
            <v>1110</v>
          </cell>
          <cell r="O34">
            <v>1110</v>
          </cell>
          <cell r="P34">
            <v>1110</v>
          </cell>
          <cell r="Q34">
            <v>1110</v>
          </cell>
          <cell r="R34">
            <v>1110</v>
          </cell>
          <cell r="S34">
            <v>1110</v>
          </cell>
          <cell r="AB34">
            <v>239.89626107629132</v>
          </cell>
          <cell r="AE34">
            <v>239.89626107629132</v>
          </cell>
          <cell r="AI34">
            <v>5.89</v>
          </cell>
          <cell r="AL34">
            <v>5.89</v>
          </cell>
          <cell r="AP34">
            <v>11.18</v>
          </cell>
          <cell r="AS34">
            <v>11.18</v>
          </cell>
          <cell r="AW34">
            <v>121</v>
          </cell>
          <cell r="AZ34">
            <v>121</v>
          </cell>
          <cell r="BD34">
            <v>4.9000000000000002E-2</v>
          </cell>
          <cell r="BG34">
            <v>4.9000000000000002E-2</v>
          </cell>
          <cell r="BR34">
            <v>1.54</v>
          </cell>
          <cell r="DH34">
            <v>0.77400000000000002</v>
          </cell>
          <cell r="DK34">
            <v>0.77400000000000002</v>
          </cell>
          <cell r="DO34">
            <v>8.5599999999999996E-2</v>
          </cell>
          <cell r="DR34">
            <v>8.5599999999999996E-2</v>
          </cell>
        </row>
        <row r="35">
          <cell r="E35" t="str">
            <v>Patras</v>
          </cell>
          <cell r="F35">
            <v>1819</v>
          </cell>
          <cell r="G35">
            <v>5349</v>
          </cell>
          <cell r="H35">
            <v>5439</v>
          </cell>
          <cell r="I35">
            <v>5439</v>
          </cell>
          <cell r="J35">
            <v>5349</v>
          </cell>
          <cell r="K35">
            <v>5439</v>
          </cell>
          <cell r="L35">
            <v>5439</v>
          </cell>
          <cell r="N35">
            <v>1795</v>
          </cell>
          <cell r="O35">
            <v>1819</v>
          </cell>
          <cell r="P35">
            <v>1819</v>
          </cell>
          <cell r="Q35">
            <v>1795</v>
          </cell>
          <cell r="R35">
            <v>1819</v>
          </cell>
          <cell r="S35">
            <v>1819</v>
          </cell>
          <cell r="AB35">
            <v>340.06356328285659</v>
          </cell>
          <cell r="AC35">
            <v>334.43647729362016</v>
          </cell>
          <cell r="AD35">
            <v>334.43647729362016</v>
          </cell>
          <cell r="AE35">
            <v>340.06356328285659</v>
          </cell>
          <cell r="AF35">
            <v>334.43647729362016</v>
          </cell>
          <cell r="AG35">
            <v>334.43647729362016</v>
          </cell>
          <cell r="AH35">
            <v>0</v>
          </cell>
          <cell r="AI35">
            <v>5.72</v>
          </cell>
          <cell r="AJ35">
            <v>5.72</v>
          </cell>
          <cell r="AK35">
            <v>5.72</v>
          </cell>
          <cell r="AL35">
            <v>5.72</v>
          </cell>
          <cell r="AM35">
            <v>5.72</v>
          </cell>
          <cell r="AN35">
            <v>5.72</v>
          </cell>
          <cell r="AO35">
            <v>0</v>
          </cell>
          <cell r="AP35">
            <v>12.18</v>
          </cell>
          <cell r="AQ35">
            <v>12.37</v>
          </cell>
          <cell r="AR35">
            <v>12.37</v>
          </cell>
          <cell r="AS35">
            <v>12.18</v>
          </cell>
          <cell r="AT35">
            <v>12.37</v>
          </cell>
          <cell r="AU35">
            <v>12.37</v>
          </cell>
          <cell r="AV35">
            <v>0</v>
          </cell>
          <cell r="AW35">
            <v>99</v>
          </cell>
          <cell r="AX35">
            <v>98</v>
          </cell>
          <cell r="AY35">
            <v>98</v>
          </cell>
          <cell r="AZ35">
            <v>99</v>
          </cell>
          <cell r="BA35">
            <v>98</v>
          </cell>
          <cell r="BB35">
            <v>98</v>
          </cell>
          <cell r="BD35">
            <v>0.03</v>
          </cell>
          <cell r="BE35">
            <v>0.11</v>
          </cell>
          <cell r="BG35">
            <v>0.03</v>
          </cell>
          <cell r="BH35">
            <v>0.11</v>
          </cell>
          <cell r="BK35">
            <v>2.1</v>
          </cell>
          <cell r="BL35">
            <v>2.15</v>
          </cell>
          <cell r="BM35">
            <v>2.15</v>
          </cell>
          <cell r="BN35">
            <v>2.1</v>
          </cell>
          <cell r="BO35">
            <v>2.15</v>
          </cell>
          <cell r="BP35">
            <v>2.15</v>
          </cell>
          <cell r="BQ35">
            <v>0</v>
          </cell>
          <cell r="BR35">
            <v>2.1</v>
          </cell>
          <cell r="BS35">
            <v>2.15</v>
          </cell>
          <cell r="BT35">
            <v>2.15</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2.15</v>
          </cell>
          <cell r="DH35">
            <v>0.67900000000000005</v>
          </cell>
          <cell r="DI35">
            <v>0.66200000000000003</v>
          </cell>
          <cell r="DK35">
            <v>0.67900000000000005</v>
          </cell>
          <cell r="DL35">
            <v>0.66200000000000003</v>
          </cell>
          <cell r="DO35">
            <v>0.10780000000000001</v>
          </cell>
          <cell r="DP35">
            <v>0.1074</v>
          </cell>
          <cell r="DQ35">
            <v>0.1074</v>
          </cell>
          <cell r="DR35">
            <v>0.10780000000000001</v>
          </cell>
          <cell r="DS35">
            <v>0.1074</v>
          </cell>
          <cell r="DT35">
            <v>0.1074</v>
          </cell>
        </row>
        <row r="36">
          <cell r="E36" t="str">
            <v>Gravatai</v>
          </cell>
          <cell r="I36">
            <v>0</v>
          </cell>
          <cell r="L36">
            <v>0</v>
          </cell>
          <cell r="P36">
            <v>0</v>
          </cell>
          <cell r="S36">
            <v>0</v>
          </cell>
        </row>
        <row r="37">
          <cell r="E37" t="str">
            <v>Marseille</v>
          </cell>
          <cell r="F37">
            <v>898</v>
          </cell>
          <cell r="G37">
            <v>3811</v>
          </cell>
          <cell r="H37">
            <v>3816</v>
          </cell>
          <cell r="I37">
            <v>3816</v>
          </cell>
          <cell r="J37">
            <v>3811</v>
          </cell>
          <cell r="K37">
            <v>3816</v>
          </cell>
          <cell r="L37">
            <v>3816</v>
          </cell>
          <cell r="N37">
            <v>886</v>
          </cell>
          <cell r="O37">
            <v>898</v>
          </cell>
          <cell r="P37">
            <v>898</v>
          </cell>
          <cell r="Q37">
            <v>886</v>
          </cell>
          <cell r="R37">
            <v>898</v>
          </cell>
          <cell r="S37">
            <v>898</v>
          </cell>
          <cell r="AB37">
            <v>235.63369194437155</v>
          </cell>
          <cell r="AC37">
            <v>235.32494758909854</v>
          </cell>
          <cell r="AD37">
            <v>235.32494758909854</v>
          </cell>
          <cell r="AE37">
            <v>235.63369194437155</v>
          </cell>
          <cell r="AF37">
            <v>235.32494758909854</v>
          </cell>
          <cell r="AG37">
            <v>235.32494758909854</v>
          </cell>
          <cell r="AH37">
            <v>0</v>
          </cell>
          <cell r="AI37">
            <v>4.92</v>
          </cell>
          <cell r="AJ37">
            <v>4.91</v>
          </cell>
          <cell r="AK37">
            <v>4.91</v>
          </cell>
          <cell r="AL37">
            <v>4.92</v>
          </cell>
          <cell r="AM37">
            <v>4.91</v>
          </cell>
          <cell r="AN37">
            <v>4.91</v>
          </cell>
          <cell r="AO37">
            <v>0</v>
          </cell>
          <cell r="AP37">
            <v>13.32</v>
          </cell>
          <cell r="AQ37">
            <v>13.37</v>
          </cell>
          <cell r="AR37">
            <v>13.37</v>
          </cell>
          <cell r="AS37">
            <v>13.32</v>
          </cell>
          <cell r="AT37">
            <v>13.37</v>
          </cell>
          <cell r="AU37">
            <v>13.37</v>
          </cell>
          <cell r="AV37">
            <v>0</v>
          </cell>
          <cell r="AW37">
            <v>123</v>
          </cell>
          <cell r="AX37">
            <v>126</v>
          </cell>
          <cell r="AY37">
            <v>126</v>
          </cell>
          <cell r="AZ37">
            <v>123</v>
          </cell>
          <cell r="BA37">
            <v>126</v>
          </cell>
          <cell r="BB37">
            <v>126</v>
          </cell>
          <cell r="BD37">
            <v>-2.34</v>
          </cell>
          <cell r="BE37">
            <v>-2.36</v>
          </cell>
          <cell r="BG37">
            <v>-2.34</v>
          </cell>
          <cell r="BH37">
            <v>-2.36</v>
          </cell>
          <cell r="BK37">
            <v>4.2350000000000003</v>
          </cell>
          <cell r="BL37">
            <v>4.3</v>
          </cell>
          <cell r="BM37">
            <v>4.3</v>
          </cell>
          <cell r="BN37">
            <v>4.2350000000000003</v>
          </cell>
          <cell r="BO37">
            <v>4.3</v>
          </cell>
          <cell r="BP37">
            <v>4.3</v>
          </cell>
          <cell r="BQ37">
            <v>0</v>
          </cell>
          <cell r="BR37">
            <v>4.2350000000000003</v>
          </cell>
          <cell r="BS37">
            <v>4.3</v>
          </cell>
          <cell r="BT37">
            <v>4.3</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4.3</v>
          </cell>
          <cell r="DH37">
            <v>0.70199999999999996</v>
          </cell>
          <cell r="DI37">
            <v>0.70199999999999996</v>
          </cell>
          <cell r="DK37">
            <v>0.70199999999999996</v>
          </cell>
          <cell r="DL37">
            <v>0.70199999999999996</v>
          </cell>
          <cell r="DO37">
            <v>0.11360000000000001</v>
          </cell>
          <cell r="DP37">
            <v>0.1147</v>
          </cell>
          <cell r="DQ37">
            <v>0.1147</v>
          </cell>
          <cell r="DR37">
            <v>0.11360000000000001</v>
          </cell>
          <cell r="DS37">
            <v>0.1147</v>
          </cell>
          <cell r="DT37">
            <v>0.1147</v>
          </cell>
        </row>
        <row r="38">
          <cell r="E38" t="str">
            <v>Mons</v>
          </cell>
          <cell r="F38">
            <v>2654</v>
          </cell>
          <cell r="G38">
            <v>4523</v>
          </cell>
          <cell r="H38">
            <v>4539</v>
          </cell>
          <cell r="I38">
            <v>4539</v>
          </cell>
          <cell r="J38">
            <v>4523</v>
          </cell>
          <cell r="K38">
            <v>4539</v>
          </cell>
          <cell r="L38">
            <v>4539</v>
          </cell>
          <cell r="N38">
            <v>2669</v>
          </cell>
          <cell r="O38">
            <v>2654</v>
          </cell>
          <cell r="P38">
            <v>2654</v>
          </cell>
          <cell r="Q38">
            <v>2669</v>
          </cell>
          <cell r="R38">
            <v>2654</v>
          </cell>
          <cell r="S38">
            <v>2654</v>
          </cell>
          <cell r="AB38">
            <v>586.7786867123591</v>
          </cell>
          <cell r="AC38">
            <v>584.71028860982597</v>
          </cell>
          <cell r="AD38">
            <v>584.71028860982597</v>
          </cell>
          <cell r="AE38">
            <v>586.7786867123591</v>
          </cell>
          <cell r="AF38">
            <v>584.71028860982597</v>
          </cell>
          <cell r="AG38">
            <v>584.71028860982597</v>
          </cell>
          <cell r="AH38">
            <v>0</v>
          </cell>
          <cell r="AI38">
            <v>5.26</v>
          </cell>
          <cell r="AJ38">
            <v>5.31</v>
          </cell>
          <cell r="AK38">
            <v>5.31</v>
          </cell>
          <cell r="AL38">
            <v>5.26</v>
          </cell>
          <cell r="AM38">
            <v>5.31</v>
          </cell>
          <cell r="AN38">
            <v>5.31</v>
          </cell>
          <cell r="AO38">
            <v>0</v>
          </cell>
          <cell r="AP38">
            <v>11.54</v>
          </cell>
          <cell r="AQ38">
            <v>11.51</v>
          </cell>
          <cell r="AR38">
            <v>11.51</v>
          </cell>
          <cell r="AS38">
            <v>11.54</v>
          </cell>
          <cell r="AT38">
            <v>11.51</v>
          </cell>
          <cell r="AU38">
            <v>11.51</v>
          </cell>
          <cell r="AV38">
            <v>0</v>
          </cell>
          <cell r="AW38">
            <v>112</v>
          </cell>
          <cell r="AX38">
            <v>112</v>
          </cell>
          <cell r="AY38">
            <v>112</v>
          </cell>
          <cell r="AZ38">
            <v>112</v>
          </cell>
          <cell r="BA38">
            <v>112</v>
          </cell>
          <cell r="BB38">
            <v>112</v>
          </cell>
          <cell r="BD38">
            <v>-0.28000000000000003</v>
          </cell>
          <cell r="BE38">
            <v>-0.24</v>
          </cell>
          <cell r="BG38">
            <v>-0.28000000000000003</v>
          </cell>
          <cell r="BH38">
            <v>-0.24</v>
          </cell>
          <cell r="BK38">
            <v>3.355</v>
          </cell>
          <cell r="BL38">
            <v>3.25</v>
          </cell>
          <cell r="BM38">
            <v>3.25</v>
          </cell>
          <cell r="BN38">
            <v>3.355</v>
          </cell>
          <cell r="BO38">
            <v>3.25</v>
          </cell>
          <cell r="BP38">
            <v>3.25</v>
          </cell>
          <cell r="BQ38">
            <v>0</v>
          </cell>
          <cell r="BR38">
            <v>3.355</v>
          </cell>
          <cell r="BS38">
            <v>3.25</v>
          </cell>
          <cell r="BT38">
            <v>3.25</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3.25</v>
          </cell>
          <cell r="DH38">
            <v>0.60199999999999998</v>
          </cell>
          <cell r="DI38">
            <v>0.61399999999999999</v>
          </cell>
          <cell r="DK38">
            <v>0.60199999999999998</v>
          </cell>
          <cell r="DL38">
            <v>0.61399999999999999</v>
          </cell>
          <cell r="DO38">
            <v>0.1003</v>
          </cell>
          <cell r="DP38">
            <v>9.5299999999999996E-2</v>
          </cell>
          <cell r="DQ38">
            <v>9.5299999999999996E-2</v>
          </cell>
          <cell r="DR38">
            <v>0.1003</v>
          </cell>
          <cell r="DS38">
            <v>9.5299999999999996E-2</v>
          </cell>
          <cell r="DT38">
            <v>9.5299999999999996E-2</v>
          </cell>
        </row>
        <row r="39">
          <cell r="E39" t="str">
            <v>Brand</v>
          </cell>
          <cell r="F39">
            <v>519</v>
          </cell>
          <cell r="G39">
            <v>5242</v>
          </cell>
          <cell r="H39">
            <v>5312</v>
          </cell>
          <cell r="I39">
            <v>5312</v>
          </cell>
          <cell r="J39">
            <v>5242</v>
          </cell>
          <cell r="K39">
            <v>5312</v>
          </cell>
          <cell r="L39">
            <v>5312</v>
          </cell>
          <cell r="O39">
            <v>519</v>
          </cell>
          <cell r="P39">
            <v>519</v>
          </cell>
          <cell r="R39">
            <v>519</v>
          </cell>
          <cell r="S39">
            <v>519</v>
          </cell>
          <cell r="AB39">
            <v>99.008012209080505</v>
          </cell>
          <cell r="AC39">
            <v>97.703313253012041</v>
          </cell>
          <cell r="AD39">
            <v>97.703313253012041</v>
          </cell>
          <cell r="AE39">
            <v>99.008012209080505</v>
          </cell>
          <cell r="AF39">
            <v>97.703313253012041</v>
          </cell>
          <cell r="AG39">
            <v>97.703313253012041</v>
          </cell>
          <cell r="AH39">
            <v>0</v>
          </cell>
          <cell r="AI39">
            <v>7.46</v>
          </cell>
          <cell r="AJ39">
            <v>7.55</v>
          </cell>
          <cell r="AK39">
            <v>7.55</v>
          </cell>
          <cell r="AL39">
            <v>7.46</v>
          </cell>
          <cell r="AM39">
            <v>7.55</v>
          </cell>
          <cell r="AN39">
            <v>7.55</v>
          </cell>
          <cell r="AO39">
            <v>0</v>
          </cell>
          <cell r="AP39">
            <v>12.69</v>
          </cell>
          <cell r="AQ39">
            <v>12.63</v>
          </cell>
          <cell r="AR39">
            <v>12.63</v>
          </cell>
          <cell r="AS39">
            <v>12.69</v>
          </cell>
          <cell r="AT39">
            <v>12.63</v>
          </cell>
          <cell r="AU39">
            <v>12.63</v>
          </cell>
          <cell r="AV39">
            <v>0</v>
          </cell>
          <cell r="AW39">
            <v>137</v>
          </cell>
          <cell r="AX39">
            <v>138</v>
          </cell>
          <cell r="AY39">
            <v>138</v>
          </cell>
          <cell r="AZ39">
            <v>137</v>
          </cell>
          <cell r="BA39">
            <v>138</v>
          </cell>
          <cell r="BB39">
            <v>138</v>
          </cell>
          <cell r="BD39">
            <v>-8.5999999999999993E-2</v>
          </cell>
          <cell r="BE39">
            <v>-0.28000000000000003</v>
          </cell>
          <cell r="BG39">
            <v>-8.5999999999999993E-2</v>
          </cell>
          <cell r="BH39">
            <v>-0.28000000000000003</v>
          </cell>
          <cell r="BK39">
            <v>3.8450000000000002</v>
          </cell>
          <cell r="BL39">
            <v>3.95</v>
          </cell>
          <cell r="BM39">
            <v>3.95</v>
          </cell>
          <cell r="BN39">
            <v>3.8450000000000002</v>
          </cell>
          <cell r="BO39">
            <v>3.95</v>
          </cell>
          <cell r="BP39">
            <v>3.95</v>
          </cell>
          <cell r="BQ39">
            <v>0</v>
          </cell>
          <cell r="BR39">
            <v>3.8450000000000002</v>
          </cell>
          <cell r="BS39">
            <v>3.95</v>
          </cell>
          <cell r="BT39">
            <v>3.95</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3.95</v>
          </cell>
          <cell r="DH39">
            <v>0.59399999999999997</v>
          </cell>
          <cell r="DI39">
            <v>0.57799999999999996</v>
          </cell>
          <cell r="DK39">
            <v>0.59399999999999997</v>
          </cell>
          <cell r="DL39">
            <v>0.57799999999999996</v>
          </cell>
          <cell r="DO39">
            <v>0.13009999999999999</v>
          </cell>
          <cell r="DP39">
            <v>0.12839999999999999</v>
          </cell>
          <cell r="DQ39">
            <v>0.12839999999999999</v>
          </cell>
          <cell r="DR39">
            <v>0.13009999999999999</v>
          </cell>
          <cell r="DS39">
            <v>0.12839999999999999</v>
          </cell>
          <cell r="DT39">
            <v>0.12839999999999999</v>
          </cell>
        </row>
        <row r="40">
          <cell r="E40" t="str">
            <v>Zywiec</v>
          </cell>
          <cell r="F40">
            <v>2817</v>
          </cell>
          <cell r="G40">
            <v>4765</v>
          </cell>
          <cell r="H40">
            <v>4938</v>
          </cell>
          <cell r="I40">
            <v>4938</v>
          </cell>
          <cell r="J40">
            <v>4765</v>
          </cell>
          <cell r="K40">
            <v>4938</v>
          </cell>
          <cell r="L40">
            <v>4938</v>
          </cell>
          <cell r="N40">
            <v>2691</v>
          </cell>
          <cell r="O40">
            <v>2817</v>
          </cell>
          <cell r="P40">
            <v>2817</v>
          </cell>
          <cell r="Q40">
            <v>2691</v>
          </cell>
          <cell r="R40">
            <v>2817</v>
          </cell>
          <cell r="S40">
            <v>2817</v>
          </cell>
          <cell r="AB40">
            <v>591.18572927597063</v>
          </cell>
          <cell r="AC40">
            <v>570.47387606318352</v>
          </cell>
          <cell r="AD40">
            <v>570.47387606318352</v>
          </cell>
          <cell r="AE40">
            <v>591.18572927597063</v>
          </cell>
          <cell r="AF40">
            <v>570.47387606318352</v>
          </cell>
          <cell r="AG40">
            <v>570.47387606318352</v>
          </cell>
          <cell r="AH40">
            <v>0</v>
          </cell>
          <cell r="AI40">
            <v>4.34</v>
          </cell>
          <cell r="AJ40">
            <v>4.3499999999999996</v>
          </cell>
          <cell r="AK40">
            <v>4.3499999999999996</v>
          </cell>
          <cell r="AL40">
            <v>4.34</v>
          </cell>
          <cell r="AM40">
            <v>4.3499999999999996</v>
          </cell>
          <cell r="AN40">
            <v>4.3499999999999996</v>
          </cell>
          <cell r="AO40">
            <v>0</v>
          </cell>
          <cell r="AP40">
            <v>7.04</v>
          </cell>
          <cell r="AQ40">
            <v>6.99</v>
          </cell>
          <cell r="AR40">
            <v>6.99</v>
          </cell>
          <cell r="AS40">
            <v>7.04</v>
          </cell>
          <cell r="AT40">
            <v>6.99</v>
          </cell>
          <cell r="AU40">
            <v>6.99</v>
          </cell>
          <cell r="AV40">
            <v>0</v>
          </cell>
          <cell r="AW40">
            <v>120</v>
          </cell>
          <cell r="AX40">
            <v>124</v>
          </cell>
          <cell r="AY40">
            <v>124</v>
          </cell>
          <cell r="AZ40">
            <v>120</v>
          </cell>
          <cell r="BA40">
            <v>124</v>
          </cell>
          <cell r="BB40">
            <v>124</v>
          </cell>
          <cell r="BD40">
            <v>1E-3</v>
          </cell>
          <cell r="BE40">
            <v>0.02</v>
          </cell>
          <cell r="BG40">
            <v>1E-3</v>
          </cell>
          <cell r="BH40">
            <v>0.02</v>
          </cell>
          <cell r="BK40">
            <v>1.46</v>
          </cell>
          <cell r="BL40">
            <v>1.35</v>
          </cell>
          <cell r="BM40">
            <v>1.35</v>
          </cell>
          <cell r="BN40">
            <v>1.46</v>
          </cell>
          <cell r="BO40">
            <v>1.35</v>
          </cell>
          <cell r="BP40">
            <v>1.35</v>
          </cell>
          <cell r="BQ40">
            <v>0</v>
          </cell>
          <cell r="BR40">
            <v>1.46</v>
          </cell>
          <cell r="BS40">
            <v>1.35</v>
          </cell>
          <cell r="BT40">
            <v>1.35</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1.35</v>
          </cell>
          <cell r="DH40">
            <v>0.85399999999999998</v>
          </cell>
          <cell r="DI40">
            <v>0.86499999999999999</v>
          </cell>
          <cell r="DK40">
            <v>0.85399999999999998</v>
          </cell>
          <cell r="DL40">
            <v>0.86499999999999999</v>
          </cell>
          <cell r="DO40">
            <v>7.8E-2</v>
          </cell>
          <cell r="DP40">
            <v>7.6200000000000004E-2</v>
          </cell>
          <cell r="DQ40">
            <v>7.6200000000000004E-2</v>
          </cell>
          <cell r="DR40">
            <v>7.8E-2</v>
          </cell>
          <cell r="DS40">
            <v>7.6200000000000004E-2</v>
          </cell>
          <cell r="DT40">
            <v>7.6200000000000004E-2</v>
          </cell>
        </row>
        <row r="41">
          <cell r="E41" t="str">
            <v>Tuas</v>
          </cell>
          <cell r="F41">
            <v>842</v>
          </cell>
          <cell r="H41">
            <v>3772</v>
          </cell>
          <cell r="I41">
            <v>3772</v>
          </cell>
          <cell r="K41">
            <v>3772</v>
          </cell>
          <cell r="L41">
            <v>3772</v>
          </cell>
          <cell r="O41">
            <v>842</v>
          </cell>
          <cell r="P41">
            <v>842</v>
          </cell>
          <cell r="R41">
            <v>842</v>
          </cell>
          <cell r="S41">
            <v>842</v>
          </cell>
          <cell r="AC41">
            <v>223.2237539766702</v>
          </cell>
          <cell r="AD41">
            <v>223.2237539766702</v>
          </cell>
          <cell r="AF41">
            <v>223.2237539766702</v>
          </cell>
          <cell r="AG41">
            <v>223.2237539766702</v>
          </cell>
          <cell r="AH41">
            <v>0</v>
          </cell>
          <cell r="AI41">
            <v>6.82</v>
          </cell>
          <cell r="AJ41">
            <v>6.55</v>
          </cell>
          <cell r="AK41">
            <v>6.55</v>
          </cell>
          <cell r="AL41">
            <v>6.82</v>
          </cell>
          <cell r="AM41">
            <v>6.55</v>
          </cell>
          <cell r="AN41">
            <v>6.55</v>
          </cell>
          <cell r="AO41">
            <v>0</v>
          </cell>
          <cell r="AP41">
            <v>14.9</v>
          </cell>
          <cell r="AQ41">
            <v>14.56</v>
          </cell>
          <cell r="AR41">
            <v>14.56</v>
          </cell>
          <cell r="AS41">
            <v>14.9</v>
          </cell>
          <cell r="AT41">
            <v>14.56</v>
          </cell>
          <cell r="AU41">
            <v>14.56</v>
          </cell>
          <cell r="AV41">
            <v>0</v>
          </cell>
          <cell r="AW41">
            <v>147</v>
          </cell>
          <cell r="AX41">
            <v>145</v>
          </cell>
          <cell r="AY41">
            <v>145</v>
          </cell>
          <cell r="AZ41">
            <v>147</v>
          </cell>
          <cell r="BA41">
            <v>145</v>
          </cell>
          <cell r="BB41">
            <v>145</v>
          </cell>
          <cell r="BC41">
            <v>0</v>
          </cell>
          <cell r="BD41">
            <v>-0.16600000000000001</v>
          </cell>
          <cell r="BE41">
            <v>-0.08</v>
          </cell>
          <cell r="BF41">
            <v>0</v>
          </cell>
          <cell r="BG41">
            <v>-0.16600000000000001</v>
          </cell>
          <cell r="BH41">
            <v>-0.08</v>
          </cell>
          <cell r="BI41">
            <v>0</v>
          </cell>
          <cell r="BJ41">
            <v>0</v>
          </cell>
          <cell r="BK41">
            <v>2.56</v>
          </cell>
          <cell r="BL41">
            <v>2.5</v>
          </cell>
          <cell r="BM41">
            <v>2.5</v>
          </cell>
          <cell r="BN41">
            <v>2.56</v>
          </cell>
          <cell r="BO41">
            <v>2.5</v>
          </cell>
          <cell r="BP41">
            <v>2.5</v>
          </cell>
          <cell r="BQ41">
            <v>0</v>
          </cell>
          <cell r="BR41">
            <v>2.56</v>
          </cell>
          <cell r="BS41">
            <v>2.5</v>
          </cell>
          <cell r="BT41">
            <v>2.5</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2.5</v>
          </cell>
          <cell r="CO41">
            <v>0</v>
          </cell>
          <cell r="CP41">
            <v>0</v>
          </cell>
          <cell r="DI41">
            <v>0.68600000000000005</v>
          </cell>
          <cell r="DL41">
            <v>0.68600000000000005</v>
          </cell>
          <cell r="DO41">
            <v>0.1065</v>
          </cell>
          <cell r="DP41">
            <v>0.1086</v>
          </cell>
          <cell r="DQ41">
            <v>0.1086</v>
          </cell>
          <cell r="DR41">
            <v>0.1065</v>
          </cell>
          <cell r="DS41">
            <v>0.1086</v>
          </cell>
          <cell r="DT41">
            <v>0.1086</v>
          </cell>
        </row>
        <row r="42">
          <cell r="E42" t="str">
            <v>Ho Chi Minh</v>
          </cell>
          <cell r="F42">
            <v>800</v>
          </cell>
          <cell r="H42">
            <v>3568</v>
          </cell>
          <cell r="I42">
            <v>3568</v>
          </cell>
          <cell r="K42">
            <v>3568</v>
          </cell>
          <cell r="L42">
            <v>3568</v>
          </cell>
          <cell r="O42">
            <v>800</v>
          </cell>
          <cell r="P42">
            <v>800</v>
          </cell>
          <cell r="R42">
            <v>800</v>
          </cell>
          <cell r="S42">
            <v>800</v>
          </cell>
          <cell r="AC42">
            <v>224.2152466367713</v>
          </cell>
          <cell r="AD42">
            <v>224.2152466367713</v>
          </cell>
          <cell r="AF42">
            <v>224.2152466367713</v>
          </cell>
          <cell r="AG42">
            <v>224.2152466367713</v>
          </cell>
          <cell r="AH42">
            <v>0</v>
          </cell>
          <cell r="AI42">
            <v>8.24</v>
          </cell>
          <cell r="AJ42">
            <v>7.45</v>
          </cell>
          <cell r="AK42">
            <v>7.45</v>
          </cell>
          <cell r="AL42">
            <v>8.24</v>
          </cell>
          <cell r="AM42">
            <v>7.45</v>
          </cell>
          <cell r="AN42">
            <v>7.45</v>
          </cell>
          <cell r="AO42">
            <v>0</v>
          </cell>
          <cell r="AP42">
            <v>14.39</v>
          </cell>
          <cell r="AQ42">
            <v>13.58</v>
          </cell>
          <cell r="AR42">
            <v>13.58</v>
          </cell>
          <cell r="AS42">
            <v>14.39</v>
          </cell>
          <cell r="AT42">
            <v>13.58</v>
          </cell>
          <cell r="AU42">
            <v>13.58</v>
          </cell>
          <cell r="AV42">
            <v>0</v>
          </cell>
          <cell r="AW42">
            <v>135</v>
          </cell>
          <cell r="AX42">
            <v>132</v>
          </cell>
          <cell r="AY42">
            <v>132</v>
          </cell>
          <cell r="AZ42">
            <v>135</v>
          </cell>
          <cell r="BA42">
            <v>132</v>
          </cell>
          <cell r="BB42">
            <v>132</v>
          </cell>
          <cell r="BC42">
            <v>0</v>
          </cell>
          <cell r="BD42">
            <v>5.0000000000000001E-3</v>
          </cell>
          <cell r="BE42">
            <v>0</v>
          </cell>
          <cell r="BF42">
            <v>0</v>
          </cell>
          <cell r="BG42">
            <v>5.0000000000000001E-3</v>
          </cell>
          <cell r="BH42">
            <v>0</v>
          </cell>
          <cell r="BI42">
            <v>0</v>
          </cell>
          <cell r="BJ42">
            <v>0</v>
          </cell>
          <cell r="BK42">
            <v>1.65</v>
          </cell>
          <cell r="BL42">
            <v>1.6</v>
          </cell>
          <cell r="BM42">
            <v>1.6</v>
          </cell>
          <cell r="BN42">
            <v>1.65</v>
          </cell>
          <cell r="BO42">
            <v>1.6</v>
          </cell>
          <cell r="BP42">
            <v>1.6</v>
          </cell>
          <cell r="BQ42">
            <v>0</v>
          </cell>
          <cell r="BR42">
            <v>1.65</v>
          </cell>
          <cell r="BS42">
            <v>1.6</v>
          </cell>
          <cell r="BT42">
            <v>1.6</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1.6</v>
          </cell>
          <cell r="CO42">
            <v>0</v>
          </cell>
          <cell r="CP42">
            <v>0</v>
          </cell>
          <cell r="DI42">
            <v>0.624</v>
          </cell>
          <cell r="DL42">
            <v>0.624</v>
          </cell>
          <cell r="DO42">
            <v>7.4499999999999997E-2</v>
          </cell>
          <cell r="DP42">
            <v>7.0099999999999996E-2</v>
          </cell>
          <cell r="DQ42">
            <v>7.0099999999999996E-2</v>
          </cell>
          <cell r="DR42">
            <v>7.4499999999999997E-2</v>
          </cell>
          <cell r="DS42">
            <v>7.0099999999999996E-2</v>
          </cell>
          <cell r="DT42">
            <v>7.0099999999999996E-2</v>
          </cell>
        </row>
        <row r="43">
          <cell r="E43" t="str">
            <v>Waitemata</v>
          </cell>
          <cell r="F43">
            <v>790</v>
          </cell>
          <cell r="H43">
            <v>5428</v>
          </cell>
          <cell r="I43">
            <v>5428</v>
          </cell>
          <cell r="K43">
            <v>5428</v>
          </cell>
          <cell r="L43">
            <v>5428</v>
          </cell>
          <cell r="O43">
            <v>790</v>
          </cell>
          <cell r="P43">
            <v>790</v>
          </cell>
          <cell r="R43">
            <v>790</v>
          </cell>
          <cell r="S43">
            <v>790</v>
          </cell>
          <cell r="AC43">
            <v>145.54163596168019</v>
          </cell>
          <cell r="AD43">
            <v>145.54163596168019</v>
          </cell>
          <cell r="AF43">
            <v>145.54163596168019</v>
          </cell>
          <cell r="AG43">
            <v>145.54163596168019</v>
          </cell>
          <cell r="AH43">
            <v>0</v>
          </cell>
          <cell r="AI43">
            <v>6.98</v>
          </cell>
          <cell r="AJ43">
            <v>7.18</v>
          </cell>
          <cell r="AK43">
            <v>7.18</v>
          </cell>
          <cell r="AL43">
            <v>6.98</v>
          </cell>
          <cell r="AM43">
            <v>7.18</v>
          </cell>
          <cell r="AN43">
            <v>7.18</v>
          </cell>
          <cell r="AO43">
            <v>0</v>
          </cell>
          <cell r="AP43">
            <v>10.4</v>
          </cell>
          <cell r="AQ43">
            <v>10.8</v>
          </cell>
          <cell r="AR43">
            <v>10.8</v>
          </cell>
          <cell r="AS43">
            <v>10.4</v>
          </cell>
          <cell r="AT43">
            <v>10.8</v>
          </cell>
          <cell r="AU43">
            <v>10.8</v>
          </cell>
          <cell r="AV43">
            <v>0</v>
          </cell>
          <cell r="AW43">
            <v>117</v>
          </cell>
          <cell r="AX43">
            <v>122</v>
          </cell>
          <cell r="AY43">
            <v>122</v>
          </cell>
          <cell r="AZ43">
            <v>117</v>
          </cell>
          <cell r="BA43">
            <v>122</v>
          </cell>
          <cell r="BB43">
            <v>122</v>
          </cell>
          <cell r="BC43">
            <v>0</v>
          </cell>
          <cell r="BD43">
            <v>-0.73799999999999999</v>
          </cell>
          <cell r="BE43">
            <v>-0.66</v>
          </cell>
          <cell r="BF43">
            <v>0</v>
          </cell>
          <cell r="BG43">
            <v>-0.73799999999999999</v>
          </cell>
          <cell r="BH43">
            <v>-0.66</v>
          </cell>
          <cell r="BI43">
            <v>0</v>
          </cell>
          <cell r="BJ43">
            <v>0</v>
          </cell>
          <cell r="BK43">
            <v>1.2849999999999999</v>
          </cell>
          <cell r="BL43">
            <v>1.35</v>
          </cell>
          <cell r="BM43">
            <v>1.35</v>
          </cell>
          <cell r="BN43">
            <v>1.2849999999999999</v>
          </cell>
          <cell r="BO43">
            <v>1.35</v>
          </cell>
          <cell r="BP43">
            <v>1.35</v>
          </cell>
          <cell r="BQ43">
            <v>0</v>
          </cell>
          <cell r="BR43">
            <v>1.2849999999999999</v>
          </cell>
          <cell r="BS43">
            <v>1.35</v>
          </cell>
          <cell r="BT43">
            <v>1.35</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1.35</v>
          </cell>
          <cell r="CO43">
            <v>0</v>
          </cell>
          <cell r="CP43">
            <v>0</v>
          </cell>
          <cell r="DI43">
            <v>0.65200000000000002</v>
          </cell>
          <cell r="DL43">
            <v>0.65200000000000002</v>
          </cell>
          <cell r="DO43">
            <v>9.9099999999999994E-2</v>
          </cell>
          <cell r="DP43">
            <v>9.7199999999999995E-2</v>
          </cell>
          <cell r="DQ43">
            <v>9.7199999999999995E-2</v>
          </cell>
          <cell r="DR43">
            <v>9.9099999999999994E-2</v>
          </cell>
          <cell r="DS43">
            <v>9.7199999999999995E-2</v>
          </cell>
          <cell r="DT43">
            <v>9.7199999999999995E-2</v>
          </cell>
        </row>
        <row r="44">
          <cell r="E44" t="str">
            <v>Athens</v>
          </cell>
          <cell r="F44">
            <v>630</v>
          </cell>
          <cell r="G44">
            <v>3285</v>
          </cell>
          <cell r="J44">
            <v>3285</v>
          </cell>
          <cell r="N44">
            <v>630</v>
          </cell>
          <cell r="O44">
            <v>630</v>
          </cell>
          <cell r="P44">
            <v>630</v>
          </cell>
          <cell r="Q44">
            <v>630</v>
          </cell>
          <cell r="R44">
            <v>630</v>
          </cell>
          <cell r="S44">
            <v>630</v>
          </cell>
          <cell r="AB44">
            <v>191.78082191780823</v>
          </cell>
          <cell r="AE44">
            <v>191.78082191780823</v>
          </cell>
          <cell r="AI44">
            <v>5.36</v>
          </cell>
          <cell r="AL44">
            <v>5.36</v>
          </cell>
          <cell r="AP44">
            <v>11.73</v>
          </cell>
          <cell r="AS44">
            <v>11.73</v>
          </cell>
          <cell r="AW44">
            <v>114</v>
          </cell>
          <cell r="AZ44">
            <v>114</v>
          </cell>
          <cell r="BD44">
            <v>0.35299999999999998</v>
          </cell>
          <cell r="BG44">
            <v>0.35299999999999998</v>
          </cell>
          <cell r="BK44">
            <v>3.76</v>
          </cell>
          <cell r="BN44">
            <v>3.76</v>
          </cell>
          <cell r="BR44">
            <v>3.76</v>
          </cell>
          <cell r="DH44">
            <v>0.754</v>
          </cell>
          <cell r="DK44">
            <v>0.754</v>
          </cell>
        </row>
        <row r="45">
          <cell r="E45" t="str">
            <v>Cork</v>
          </cell>
          <cell r="F45">
            <v>848</v>
          </cell>
          <cell r="O45">
            <v>848</v>
          </cell>
          <cell r="P45">
            <v>848</v>
          </cell>
          <cell r="R45">
            <v>848</v>
          </cell>
          <cell r="S45">
            <v>848</v>
          </cell>
          <cell r="AI45">
            <v>4.38</v>
          </cell>
          <cell r="AL45">
            <v>4.38</v>
          </cell>
          <cell r="AP45">
            <v>7.67</v>
          </cell>
          <cell r="AS45">
            <v>7.67</v>
          </cell>
          <cell r="AW45">
            <v>99</v>
          </cell>
          <cell r="AZ45">
            <v>99</v>
          </cell>
          <cell r="BD45">
            <v>-3.0000000000000001E-3</v>
          </cell>
          <cell r="BG45">
            <v>-3.0000000000000001E-3</v>
          </cell>
          <cell r="BR45">
            <v>1.7450000000000001</v>
          </cell>
        </row>
        <row r="46">
          <cell r="E46" t="str">
            <v>Aosta</v>
          </cell>
          <cell r="F46">
            <v>1252</v>
          </cell>
          <cell r="G46">
            <v>5934</v>
          </cell>
          <cell r="J46">
            <v>5934</v>
          </cell>
          <cell r="N46">
            <v>1252</v>
          </cell>
          <cell r="O46">
            <v>1252</v>
          </cell>
          <cell r="P46">
            <v>1252</v>
          </cell>
          <cell r="Q46">
            <v>1252</v>
          </cell>
          <cell r="R46">
            <v>1252</v>
          </cell>
          <cell r="S46">
            <v>1252</v>
          </cell>
          <cell r="AB46">
            <v>210.98752949106841</v>
          </cell>
          <cell r="AE46">
            <v>210.98752949106841</v>
          </cell>
          <cell r="AI46">
            <v>9.06</v>
          </cell>
          <cell r="AL46">
            <v>9.06</v>
          </cell>
          <cell r="AP46">
            <v>8.1999999999999993</v>
          </cell>
          <cell r="AS46">
            <v>8.1999999999999993</v>
          </cell>
          <cell r="AW46">
            <v>95</v>
          </cell>
          <cell r="AZ46">
            <v>95</v>
          </cell>
          <cell r="BD46">
            <v>-0.1</v>
          </cell>
          <cell r="BG46">
            <v>-0.1</v>
          </cell>
          <cell r="BR46">
            <v>1.385</v>
          </cell>
          <cell r="DH46">
            <v>0.76200000000000001</v>
          </cell>
          <cell r="DK46">
            <v>0.76200000000000001</v>
          </cell>
        </row>
        <row r="47">
          <cell r="E47" t="str">
            <v>Messina</v>
          </cell>
          <cell r="F47">
            <v>457</v>
          </cell>
          <cell r="G47">
            <v>4799</v>
          </cell>
          <cell r="J47">
            <v>4799</v>
          </cell>
          <cell r="N47">
            <v>457</v>
          </cell>
          <cell r="O47">
            <v>457</v>
          </cell>
          <cell r="P47">
            <v>457</v>
          </cell>
          <cell r="Q47">
            <v>457</v>
          </cell>
          <cell r="R47">
            <v>457</v>
          </cell>
          <cell r="S47">
            <v>457</v>
          </cell>
          <cell r="AB47">
            <v>95.228172535944992</v>
          </cell>
          <cell r="AE47">
            <v>95.228172535944992</v>
          </cell>
          <cell r="AI47">
            <v>5.59</v>
          </cell>
          <cell r="AL47">
            <v>5.59</v>
          </cell>
          <cell r="AP47">
            <v>10.56</v>
          </cell>
          <cell r="AS47">
            <v>10.56</v>
          </cell>
          <cell r="AW47">
            <v>100</v>
          </cell>
          <cell r="AZ47">
            <v>100</v>
          </cell>
          <cell r="BD47">
            <v>-0.02</v>
          </cell>
          <cell r="BG47">
            <v>-0.02</v>
          </cell>
          <cell r="BK47">
            <v>2.335</v>
          </cell>
          <cell r="BN47">
            <v>2.335</v>
          </cell>
          <cell r="BR47">
            <v>2.335</v>
          </cell>
          <cell r="DH47">
            <v>0.78200000000000003</v>
          </cell>
          <cell r="DK47">
            <v>0.78200000000000003</v>
          </cell>
        </row>
        <row r="48">
          <cell r="E48" t="str">
            <v>Pedavena</v>
          </cell>
          <cell r="F48">
            <v>562</v>
          </cell>
          <cell r="G48">
            <v>5063</v>
          </cell>
          <cell r="J48">
            <v>5063</v>
          </cell>
          <cell r="N48">
            <v>562</v>
          </cell>
          <cell r="O48">
            <v>562</v>
          </cell>
          <cell r="P48">
            <v>562</v>
          </cell>
          <cell r="Q48">
            <v>562</v>
          </cell>
          <cell r="R48">
            <v>562</v>
          </cell>
          <cell r="S48">
            <v>562</v>
          </cell>
          <cell r="AB48">
            <v>111.00138257949833</v>
          </cell>
          <cell r="AE48">
            <v>111.00138257949833</v>
          </cell>
          <cell r="AI48">
            <v>10.7</v>
          </cell>
          <cell r="AL48">
            <v>10.7</v>
          </cell>
          <cell r="AP48">
            <v>9.6999999999999993</v>
          </cell>
          <cell r="AS48">
            <v>9.6999999999999993</v>
          </cell>
          <cell r="AW48">
            <v>144</v>
          </cell>
          <cell r="AZ48">
            <v>144</v>
          </cell>
          <cell r="BD48">
            <v>-0.11899999999999999</v>
          </cell>
          <cell r="BG48">
            <v>-0.11899999999999999</v>
          </cell>
          <cell r="BR48">
            <v>1.62</v>
          </cell>
          <cell r="DH48">
            <v>0.78400000000000003</v>
          </cell>
          <cell r="DK48">
            <v>0.78400000000000003</v>
          </cell>
        </row>
        <row r="49">
          <cell r="E49" t="str">
            <v>Cagliari</v>
          </cell>
          <cell r="F49">
            <v>655</v>
          </cell>
          <cell r="G49">
            <v>4857</v>
          </cell>
          <cell r="J49">
            <v>4857</v>
          </cell>
          <cell r="O49">
            <v>655</v>
          </cell>
          <cell r="P49">
            <v>655</v>
          </cell>
          <cell r="R49">
            <v>655</v>
          </cell>
          <cell r="S49">
            <v>655</v>
          </cell>
          <cell r="AI49">
            <v>6.54</v>
          </cell>
          <cell r="AL49">
            <v>6.54</v>
          </cell>
          <cell r="AP49">
            <v>13.21</v>
          </cell>
          <cell r="AS49">
            <v>13.21</v>
          </cell>
          <cell r="AW49">
            <v>132</v>
          </cell>
          <cell r="AZ49">
            <v>132</v>
          </cell>
          <cell r="BD49">
            <v>-0.35899999999999999</v>
          </cell>
          <cell r="BG49">
            <v>-0.35899999999999999</v>
          </cell>
          <cell r="BK49">
            <v>3.415</v>
          </cell>
          <cell r="BN49">
            <v>3.415</v>
          </cell>
          <cell r="BR49">
            <v>3.415</v>
          </cell>
          <cell r="DH49">
            <v>0.68899999999999995</v>
          </cell>
          <cell r="DK49">
            <v>0.68899999999999995</v>
          </cell>
        </row>
        <row r="50">
          <cell r="E50" t="str">
            <v>De Ridder</v>
          </cell>
          <cell r="F50">
            <v>71</v>
          </cell>
          <cell r="O50">
            <v>71</v>
          </cell>
          <cell r="P50">
            <v>71</v>
          </cell>
          <cell r="R50">
            <v>71</v>
          </cell>
          <cell r="S50">
            <v>71</v>
          </cell>
          <cell r="AI50">
            <v>7.51</v>
          </cell>
          <cell r="AL50">
            <v>7.51</v>
          </cell>
          <cell r="AP50">
            <v>18.989999999999998</v>
          </cell>
          <cell r="AS50">
            <v>18.989999999999998</v>
          </cell>
          <cell r="AW50">
            <v>221</v>
          </cell>
          <cell r="AZ50">
            <v>221</v>
          </cell>
          <cell r="BD50">
            <v>-4.734</v>
          </cell>
          <cell r="BG50">
            <v>-4.734</v>
          </cell>
          <cell r="BK50">
            <v>7.66</v>
          </cell>
          <cell r="BN50">
            <v>7.66</v>
          </cell>
          <cell r="BR50">
            <v>7.66</v>
          </cell>
        </row>
        <row r="51">
          <cell r="E51" t="str">
            <v>Varios</v>
          </cell>
        </row>
        <row r="52">
          <cell r="E52" t="str">
            <v>Varios</v>
          </cell>
        </row>
        <row r="53">
          <cell r="E53" t="str">
            <v>Varios</v>
          </cell>
        </row>
        <row r="54">
          <cell r="E54" t="str">
            <v>Varios</v>
          </cell>
        </row>
        <row r="55">
          <cell r="E55" t="str">
            <v>Varios</v>
          </cell>
        </row>
        <row r="56">
          <cell r="E56" t="str">
            <v>Varios</v>
          </cell>
        </row>
        <row r="57">
          <cell r="E57" t="str">
            <v>Varios</v>
          </cell>
        </row>
        <row r="58">
          <cell r="E58" t="str">
            <v>Varios</v>
          </cell>
        </row>
        <row r="59">
          <cell r="E59" t="str">
            <v>Varios</v>
          </cell>
        </row>
        <row r="60">
          <cell r="E60" t="str">
            <v>Varios</v>
          </cell>
        </row>
        <row r="61">
          <cell r="E61" t="str">
            <v>Vario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mg"/>
      <sheetName val=" precio vta"/>
      <sheetName val="ctos industrial"/>
      <sheetName val="ctos cles"/>
      <sheetName val="Canon Chart CONTRIB"/>
      <sheetName val="Canon Chart Ventas"/>
      <sheetName val="Canon Chart Costos Indust"/>
      <sheetName val="Canon Chart Costos Comerc"/>
      <sheetName val="Flete"/>
      <sheetName val="Royalty"/>
      <sheetName val="CTMG FCST FEB 02"/>
      <sheetName val="VTAS FCST FEB 02"/>
      <sheetName val="CLES FCST FEB 02 "/>
      <sheetName val="INDUSTRIAL FCST FEB 02"/>
      <sheetName val="FLETE FCST FEB 02 (2)"/>
      <sheetName val="CVI Dic vs CVI ago"/>
      <sheetName val="DATOS"/>
      <sheetName val="Raison "/>
      <sheetName val="Plan1"/>
      <sheetName val="MIX NACIONAL"/>
      <sheetName val="VOLUMENES NACIONALES"/>
      <sheetName val="Cost Leadership Capex Inv."/>
      <sheetName val="Cost Leadership Capex Div."/>
      <sheetName val="Apr07"/>
      <sheetName val="Conuber"/>
      <sheetName val="QUEBRACHO"/>
      <sheetName val="Macro1"/>
      <sheetName val="Canon Chart Sept v2"/>
      <sheetName val="Raw output"/>
      <sheetName val="Capacidad"/>
      <sheetName val="FLETES"/>
      <sheetName val="ponder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suales"/>
      <sheetName val="Stock Fin al..."/>
      <sheetName val="Capacidad"/>
      <sheetName val="Matriz mensual"/>
      <sheetName val="Acumulados"/>
      <sheetName val="P1"/>
      <sheetName val="P2"/>
      <sheetName val="P3"/>
      <sheetName val="P6"/>
      <sheetName val="P5"/>
      <sheetName val="D1"/>
      <sheetName val="D2"/>
      <sheetName val="D3"/>
      <sheetName val="D4"/>
      <sheetName val="V1"/>
      <sheetName val="V2"/>
      <sheetName val="V3"/>
      <sheetName val="V4"/>
      <sheetName val="Q1"/>
      <sheetName val="Q2"/>
      <sheetName val="Q3"/>
      <sheetName val="Q4"/>
      <sheetName val="Br1"/>
      <sheetName val="Br2"/>
      <sheetName val="Br3"/>
      <sheetName val="Br4"/>
      <sheetName val="OF1"/>
      <sheetName val="OF2"/>
      <sheetName val="OF3"/>
      <sheetName val="OF4"/>
      <sheetName val="I3"/>
      <sheetName val="I4"/>
      <sheetName val="Total"/>
      <sheetName val="T 1.1"/>
      <sheetName val="T 2.2"/>
      <sheetName val="T 1.3"/>
      <sheetName val="T lata"/>
      <sheetName val="PT"/>
      <sheetName val="1.1"/>
      <sheetName val="2.3"/>
      <sheetName val="1.3"/>
      <sheetName val="Keg"/>
      <sheetName val="lata"/>
      <sheetName val="Plan Junio"/>
      <sheetName val="Plan Julio"/>
      <sheetName val="Ambar litro"/>
      <sheetName val="Borgoña litro"/>
      <sheetName val="Verde litro"/>
      <sheetName val="Variación Ventas"/>
      <sheetName val="ctmg"/>
      <sheetName val="Conuber"/>
      <sheetName val="QUEBRACHO"/>
      <sheetName val="Apr07"/>
      <sheetName val="Distribución C"/>
      <sheetName val="DATOS"/>
      <sheetName val="Cover"/>
      <sheetName val="Plan de producción PPTO 2004"/>
      <sheetName val="Plan1"/>
      <sheetName val="produc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Grid"/>
      <sheetName val="Shape"/>
      <sheetName val="Succession Plan"/>
      <sheetName val="Master"/>
      <sheetName val="Data List"/>
      <sheetName val="dep pre"/>
      <sheetName val="Target Boo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Net Revenue"/>
      <sheetName val="CWC_Zone"/>
      <sheetName val="Receivables_Zone"/>
      <sheetName val="Inventory_Zone"/>
      <sheetName val="Payables_Zone"/>
      <sheetName val="CWC_Ctry"/>
      <sheetName val="Receivables_Ctry"/>
      <sheetName val="Inventory_Ctry"/>
      <sheetName val="Payables_Ctry"/>
      <sheetName val="Help"/>
      <sheetName val="Capacidad"/>
      <sheetName val="ctmg"/>
      <sheetName val="Indiv. information"/>
    </sheetNames>
    <sheetDataSet>
      <sheetData sheetId="0" refreshError="1"/>
      <sheetData sheetId="1" refreshError="1">
        <row r="6">
          <cell r="B6" t="str">
            <v>Country 1</v>
          </cell>
          <cell r="D6">
            <v>10000</v>
          </cell>
          <cell r="E6">
            <v>11000</v>
          </cell>
          <cell r="F6">
            <v>12000</v>
          </cell>
          <cell r="H6">
            <v>10000</v>
          </cell>
          <cell r="I6">
            <v>12000</v>
          </cell>
          <cell r="K6">
            <v>2000</v>
          </cell>
          <cell r="L6">
            <v>1000</v>
          </cell>
        </row>
        <row r="7">
          <cell r="B7" t="str">
            <v>Country 2</v>
          </cell>
          <cell r="D7">
            <v>20000</v>
          </cell>
          <cell r="E7">
            <v>21000</v>
          </cell>
          <cell r="F7">
            <v>22000</v>
          </cell>
          <cell r="H7">
            <v>20000</v>
          </cell>
          <cell r="I7">
            <v>22000</v>
          </cell>
          <cell r="K7">
            <v>2000</v>
          </cell>
          <cell r="L7">
            <v>1000</v>
          </cell>
        </row>
        <row r="8">
          <cell r="B8" t="str">
            <v>Country 3</v>
          </cell>
          <cell r="D8">
            <v>30000</v>
          </cell>
          <cell r="E8">
            <v>31000</v>
          </cell>
          <cell r="F8">
            <v>32000</v>
          </cell>
          <cell r="H8">
            <v>30000</v>
          </cell>
          <cell r="I8">
            <v>32000</v>
          </cell>
          <cell r="K8">
            <v>2000</v>
          </cell>
          <cell r="L8">
            <v>1000</v>
          </cell>
        </row>
        <row r="9">
          <cell r="B9" t="str">
            <v>Country 4</v>
          </cell>
          <cell r="D9">
            <v>40000</v>
          </cell>
          <cell r="E9">
            <v>41000</v>
          </cell>
          <cell r="F9">
            <v>42000</v>
          </cell>
          <cell r="H9">
            <v>40000</v>
          </cell>
          <cell r="I9">
            <v>42000</v>
          </cell>
          <cell r="K9">
            <v>2000</v>
          </cell>
          <cell r="L9">
            <v>1000</v>
          </cell>
        </row>
        <row r="10">
          <cell r="B10" t="str">
            <v>Country 5</v>
          </cell>
          <cell r="D10">
            <v>50000</v>
          </cell>
          <cell r="E10">
            <v>51000</v>
          </cell>
          <cell r="F10">
            <v>52000</v>
          </cell>
          <cell r="H10">
            <v>50000</v>
          </cell>
          <cell r="I10">
            <v>52000</v>
          </cell>
          <cell r="K10">
            <v>2000</v>
          </cell>
          <cell r="L10">
            <v>1000</v>
          </cell>
        </row>
        <row r="11">
          <cell r="B11" t="str">
            <v>Country 6</v>
          </cell>
          <cell r="D11">
            <v>60000</v>
          </cell>
          <cell r="E11">
            <v>61000</v>
          </cell>
          <cell r="F11">
            <v>62000</v>
          </cell>
          <cell r="H11">
            <v>60000</v>
          </cell>
          <cell r="I11">
            <v>62000</v>
          </cell>
          <cell r="K11">
            <v>2000</v>
          </cell>
          <cell r="L11">
            <v>1000</v>
          </cell>
        </row>
        <row r="12">
          <cell r="B12" t="str">
            <v>Country 7</v>
          </cell>
          <cell r="D12">
            <v>70000</v>
          </cell>
          <cell r="E12">
            <v>71000</v>
          </cell>
          <cell r="F12">
            <v>72000</v>
          </cell>
          <cell r="H12">
            <v>70000</v>
          </cell>
          <cell r="I12">
            <v>72000</v>
          </cell>
          <cell r="K12">
            <v>2000</v>
          </cell>
          <cell r="L12">
            <v>1000</v>
          </cell>
        </row>
        <row r="13">
          <cell r="B13" t="str">
            <v>Country 8</v>
          </cell>
          <cell r="D13">
            <v>80000</v>
          </cell>
          <cell r="E13">
            <v>81000</v>
          </cell>
          <cell r="F13">
            <v>82000</v>
          </cell>
          <cell r="H13">
            <v>80000</v>
          </cell>
          <cell r="I13">
            <v>82000</v>
          </cell>
          <cell r="K13">
            <v>2000</v>
          </cell>
          <cell r="L13">
            <v>1000</v>
          </cell>
        </row>
        <row r="14">
          <cell r="B14" t="str">
            <v>Country 9</v>
          </cell>
          <cell r="D14">
            <v>90000</v>
          </cell>
          <cell r="E14">
            <v>91000</v>
          </cell>
          <cell r="F14">
            <v>92000</v>
          </cell>
          <cell r="H14">
            <v>90000</v>
          </cell>
          <cell r="I14">
            <v>92000</v>
          </cell>
          <cell r="K14">
            <v>2000</v>
          </cell>
          <cell r="L14">
            <v>1000</v>
          </cell>
        </row>
        <row r="15">
          <cell r="B15" t="str">
            <v>Country 10</v>
          </cell>
          <cell r="D15">
            <v>100000</v>
          </cell>
          <cell r="E15">
            <v>101000</v>
          </cell>
          <cell r="F15">
            <v>102000</v>
          </cell>
          <cell r="H15">
            <v>100000</v>
          </cell>
          <cell r="I15">
            <v>102000</v>
          </cell>
          <cell r="K15">
            <v>2000</v>
          </cell>
          <cell r="L15">
            <v>1000</v>
          </cell>
        </row>
        <row r="16">
          <cell r="B16" t="str">
            <v>Zone Total</v>
          </cell>
          <cell r="D16">
            <v>550000</v>
          </cell>
          <cell r="E16">
            <v>560000</v>
          </cell>
          <cell r="F16">
            <v>570000</v>
          </cell>
          <cell r="H16">
            <v>550000</v>
          </cell>
          <cell r="I16">
            <v>570000</v>
          </cell>
          <cell r="K16">
            <v>20000</v>
          </cell>
          <cell r="L16">
            <v>1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tate"/>
      <sheetName val="Assume"/>
      <sheetName val="Cash Sweep"/>
      <sheetName val="IRR"/>
      <sheetName val="Scenarios"/>
      <sheetName val="KKR Model"/>
      <sheetName val="Bridge"/>
      <sheetName val="Module1"/>
      <sheetName val="Lists"/>
      <sheetName val="Net Revenue"/>
      <sheetName val="Conuber"/>
      <sheetName val="QUEBRACHO"/>
      <sheetName val="Constants"/>
      <sheetName val="NIUs"/>
      <sheetName val="Rev"/>
      <sheetName val="Plan1"/>
      <sheetName val="Capacidad"/>
      <sheetName val="ProjectList"/>
      <sheetName val="Cost Leadership Capex Inv."/>
      <sheetName val="Cost Leadership Capex Div."/>
      <sheetName val="DevelopmentProjectList"/>
      <sheetName val="SIL Russia"/>
      <sheetName val="ctmg"/>
      <sheetName val="Cash_Sweep"/>
      <sheetName val="KKR_Model"/>
      <sheetName val="Net_Revenue"/>
      <sheetName val="KL Model - v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2002"/>
      <sheetName val="Expense by affiliate type"/>
      <sheetName val="Expense by Site "/>
      <sheetName val="Expense by Site&amp;Project"/>
      <sheetName val="Expense by Project &amp; Site"/>
      <sheetName val="ICT01- NO Russia Total"/>
      <sheetName val="RU01_HQ"/>
      <sheetName val="RU00_DataCenter"/>
      <sheetName val="ICT01- DC Infr Operations"/>
      <sheetName val="ICT01- DC Infr Prjs Corporate"/>
      <sheetName val="ICT01- DC Infr Prjs Func"/>
      <sheetName val="ICT01-DC IS Total"/>
      <sheetName val="ICT01-Budget Regional"/>
      <sheetName val="ICT01-2002 Russia STARs wo HQ"/>
      <sheetName val="Summary in IT format"/>
      <sheetName val="Summary"/>
      <sheetName val="RU10_STAR_St.Pete"/>
      <sheetName val="RU11_STAR_NNov"/>
      <sheetName val="RU12_STAR_Rostov"/>
      <sheetName val="RU13_STAR_Ivanovo"/>
      <sheetName val="RU14_STAR_Klin"/>
      <sheetName val="RU15_STAR_Samara"/>
      <sheetName val="RU16_STAR_Kursk"/>
      <sheetName val="RU17_STAR_SARANSK"/>
      <sheetName val="RU18_STAR_Volzhsky"/>
      <sheetName val="RU19_STAR_Perm"/>
      <sheetName val="RU20_STAR_Omsk"/>
      <sheetName val="ICT01-Budget Russia Breweries"/>
      <sheetName val="RU02_Bavaria"/>
      <sheetName val="RU03_Ivanovo"/>
      <sheetName val="RU04_Klin"/>
      <sheetName val="RU05_Kursk"/>
      <sheetName val="RU06_Perm"/>
      <sheetName val="RU07_Povolzhye"/>
      <sheetName val="RU08_ROSAR"/>
      <sheetName val="RU09_SARANSK"/>
      <sheetName val="Cover"/>
      <sheetName val="Instructions"/>
      <sheetName val="Plan1"/>
      <sheetName val="Parameters"/>
      <sheetName val="Dados"/>
      <sheetName val="Net Revenue"/>
      <sheetName val="Set Up"/>
      <sheetName val="ProjectList"/>
      <sheetName val="Comparativo"/>
      <sheetName val="Sistema"/>
      <sheetName val="Capacidad"/>
      <sheetName val="Expense_by_affiliate_type"/>
      <sheetName val="Expense_by_Site_"/>
      <sheetName val="Expense_by_Site&amp;Project"/>
      <sheetName val="Expense_by_Project_&amp;_Site"/>
      <sheetName val="ICT01-_NO_Russia_Total"/>
      <sheetName val="ICT01-_DC_Infr_Operations"/>
      <sheetName val="ICT01-_DC_Infr_Prjs_Corporate"/>
      <sheetName val="ICT01-_DC_Infr_Prjs_Func"/>
      <sheetName val="ICT01-DC_IS_Total"/>
      <sheetName val="ICT01-Budget_Regional"/>
      <sheetName val="ICT01-2002_Russia_STARs_wo_HQ"/>
      <sheetName val="Summary_in_IT_format"/>
      <sheetName val="RU10_STAR_St_Pete"/>
      <sheetName val="ICT01-Budget_Russia_Breweries"/>
      <sheetName val="MODELO"/>
      <sheetName val="Formulário Aprovação"/>
      <sheetName val="Tab A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LC"/>
      <sheetName val="LC (2)"/>
      <sheetName val="LC (3)"/>
      <sheetName val="IT"/>
      <sheetName val="Rent office"/>
      <sheetName val="Personal"/>
      <sheetName val="office equipment"/>
      <sheetName val="Service Equipment"/>
      <sheetName val="Capex"/>
      <sheetName val="Com.cost"/>
      <sheetName val="logistic"/>
      <sheetName val="Sheet3"/>
      <sheetName val="DB2002"/>
      <sheetName val="StartSheet"/>
      <sheetName val="Instructions"/>
      <sheetName val="Plan1"/>
      <sheetName val="Cover"/>
      <sheetName val="Parameters"/>
      <sheetName val="variable"/>
      <sheetName val="Dados"/>
      <sheetName val="Conuber"/>
      <sheetName val="QUEBRACHO"/>
      <sheetName val="CRITERIOS"/>
      <sheetName val="Net Revenue"/>
      <sheetName val="LC_(2)"/>
      <sheetName val="LC_(3)"/>
      <sheetName val="Rent_office"/>
      <sheetName val="office_equipment"/>
      <sheetName val="Service_Equipment"/>
      <sheetName val="Com_cost"/>
    </sheetNames>
    <sheetDataSet>
      <sheetData sheetId="0" refreshError="1">
        <row r="3">
          <cell r="B3">
            <v>36.229999999999997</v>
          </cell>
        </row>
        <row r="4">
          <cell r="B4">
            <v>27.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rmado TB Set 2010 vs Dic. 2009"/>
      <sheetName val="New Counts"/>
      <sheetName val="Cruce de Exposición"/>
      <sheetName val="PPC BG Consolidado al 30.09.10"/>
      <sheetName val="Tickmarks"/>
    </sheetNames>
    <sheetDataSet>
      <sheetData sheetId="0"/>
      <sheetData sheetId="1"/>
      <sheetData sheetId="2"/>
      <sheetData sheetId="3">
        <row r="1">
          <cell r="F1" t="str">
            <v>Según Leadsheet</v>
          </cell>
          <cell r="H1" t="str">
            <v>Según PPC</v>
          </cell>
        </row>
        <row r="2">
          <cell r="F2" t="str">
            <v>30.09.10</v>
          </cell>
          <cell r="H2" t="str">
            <v>30.09.10</v>
          </cell>
        </row>
        <row r="4">
          <cell r="F4" t="str">
            <v>#TRIAL BALANCE</v>
          </cell>
        </row>
        <row r="5">
          <cell r="F5">
            <v>0</v>
          </cell>
          <cell r="H5">
            <v>377347369257</v>
          </cell>
        </row>
        <row r="7">
          <cell r="F7" t="str">
            <v>#TRIAL BALANCE</v>
          </cell>
        </row>
        <row r="8">
          <cell r="F8">
            <v>0</v>
          </cell>
        </row>
        <row r="10">
          <cell r="F10" t="str">
            <v>#TRIAL BALANCE</v>
          </cell>
          <cell r="H10">
            <v>246244417873</v>
          </cell>
        </row>
        <row r="11">
          <cell r="F11" t="str">
            <v>#TRIAL BALANCE</v>
          </cell>
          <cell r="H11">
            <v>-5000000000</v>
          </cell>
        </row>
        <row r="12">
          <cell r="F12">
            <v>0</v>
          </cell>
          <cell r="H12">
            <v>241244417873</v>
          </cell>
        </row>
        <row r="14">
          <cell r="F14" t="str">
            <v>#TRIAL BALANCE</v>
          </cell>
        </row>
        <row r="15">
          <cell r="F15">
            <v>0</v>
          </cell>
        </row>
        <row r="17">
          <cell r="F17" t="str">
            <v>#TRIAL BALANCE</v>
          </cell>
        </row>
        <row r="18">
          <cell r="F18">
            <v>0</v>
          </cell>
          <cell r="H18">
            <v>52105000</v>
          </cell>
        </row>
        <row r="20">
          <cell r="F20" t="str">
            <v>#TRIAL BALANCE</v>
          </cell>
        </row>
        <row r="21">
          <cell r="F21">
            <v>0</v>
          </cell>
          <cell r="H21">
            <v>-765983079</v>
          </cell>
        </row>
        <row r="23">
          <cell r="F23" t="str">
            <v>#TRIAL BALANCE</v>
          </cell>
        </row>
        <row r="24">
          <cell r="F24" t="str">
            <v>#TRIAL BALANCE</v>
          </cell>
          <cell r="H24">
            <v>161519250</v>
          </cell>
        </row>
        <row r="25">
          <cell r="F25" t="str">
            <v>#TRIAL BALANCE</v>
          </cell>
        </row>
        <row r="26">
          <cell r="F26" t="str">
            <v>#TRIAL BALANCE</v>
          </cell>
        </row>
        <row r="27">
          <cell r="F27" t="str">
            <v>#TRIAL BALANCE</v>
          </cell>
        </row>
        <row r="28">
          <cell r="F28" t="str">
            <v>#TRIAL BALANCE</v>
          </cell>
        </row>
        <row r="29">
          <cell r="F29" t="str">
            <v>#TRIAL BALANCE</v>
          </cell>
        </row>
        <row r="30">
          <cell r="F30" t="str">
            <v>#TRIAL BALANCE</v>
          </cell>
        </row>
        <row r="31">
          <cell r="F31" t="str">
            <v>#TRIAL BALANCE</v>
          </cell>
        </row>
        <row r="32">
          <cell r="F32" t="str">
            <v>#TRIAL BALANCE</v>
          </cell>
          <cell r="H32">
            <v>59776452444</v>
          </cell>
        </row>
        <row r="33">
          <cell r="F33">
            <v>0</v>
          </cell>
          <cell r="H33">
            <v>59937971694</v>
          </cell>
        </row>
        <row r="35">
          <cell r="F35">
            <v>0</v>
          </cell>
        </row>
        <row r="37">
          <cell r="F37" t="str">
            <v>#TRIAL BALANCE</v>
          </cell>
        </row>
        <row r="38">
          <cell r="F38" t="str">
            <v>#TRIAL BALANCE</v>
          </cell>
        </row>
        <row r="39">
          <cell r="F39" t="str">
            <v>#TRIAL BALANCE</v>
          </cell>
        </row>
        <row r="40">
          <cell r="F40">
            <v>0</v>
          </cell>
          <cell r="H40">
            <v>28971498788</v>
          </cell>
        </row>
        <row r="42">
          <cell r="F42">
            <v>0</v>
          </cell>
        </row>
        <row r="44">
          <cell r="F44">
            <v>0</v>
          </cell>
        </row>
        <row r="46">
          <cell r="F46" t="str">
            <v>#TRIAL BALANCE</v>
          </cell>
        </row>
        <row r="47">
          <cell r="F47" t="str">
            <v>#TRIAL BALANCE</v>
          </cell>
        </row>
        <row r="48">
          <cell r="F48">
            <v>0</v>
          </cell>
          <cell r="H48">
            <v>1065774506</v>
          </cell>
        </row>
        <row r="50">
          <cell r="F50">
            <v>0</v>
          </cell>
        </row>
        <row r="52">
          <cell r="F52" t="str">
            <v>#TRIAL BALANCE</v>
          </cell>
        </row>
        <row r="53">
          <cell r="F53">
            <v>0</v>
          </cell>
          <cell r="H53">
            <v>9850</v>
          </cell>
        </row>
        <row r="55">
          <cell r="F55" t="str">
            <v>#TRIAL BALANCE</v>
          </cell>
          <cell r="H55">
            <v>31970973464</v>
          </cell>
        </row>
        <row r="56">
          <cell r="F56" t="str">
            <v>#TRIAL BALANCE</v>
          </cell>
          <cell r="H56">
            <v>12353843374</v>
          </cell>
        </row>
        <row r="57">
          <cell r="F57" t="str">
            <v>#TRIAL BALANCE</v>
          </cell>
          <cell r="H57">
            <v>29385868742</v>
          </cell>
        </row>
        <row r="58">
          <cell r="F58" t="str">
            <v>#TRIAL BALANCE</v>
          </cell>
          <cell r="H58">
            <v>130106375308</v>
          </cell>
        </row>
        <row r="59">
          <cell r="F59" t="str">
            <v>#TRIAL BALANCE</v>
          </cell>
          <cell r="H59">
            <v>183951335352</v>
          </cell>
        </row>
        <row r="60">
          <cell r="F60" t="str">
            <v>#TRIAL BALANCE</v>
          </cell>
          <cell r="H60">
            <v>66789036678</v>
          </cell>
        </row>
        <row r="61">
          <cell r="F61" t="str">
            <v>#TRIAL BALANCE</v>
          </cell>
          <cell r="H61">
            <v>19795438858</v>
          </cell>
        </row>
        <row r="62">
          <cell r="F62" t="str">
            <v>#TRIAL BALANCE</v>
          </cell>
          <cell r="H62">
            <v>12013769932</v>
          </cell>
        </row>
        <row r="63">
          <cell r="F63">
            <v>0</v>
          </cell>
          <cell r="H63">
            <v>486366641708</v>
          </cell>
        </row>
        <row r="65">
          <cell r="F65" t="str">
            <v>#TRIAL BALANCE</v>
          </cell>
        </row>
        <row r="66">
          <cell r="F66" t="str">
            <v>#TRIAL BALANCE</v>
          </cell>
          <cell r="H66">
            <v>-1395342</v>
          </cell>
        </row>
        <row r="67">
          <cell r="F67" t="str">
            <v>#TRIAL BALANCE</v>
          </cell>
          <cell r="H67">
            <v>-2170579</v>
          </cell>
        </row>
        <row r="68">
          <cell r="F68" t="str">
            <v>#TRIAL BALANCE</v>
          </cell>
          <cell r="H68">
            <v>-26566747</v>
          </cell>
        </row>
        <row r="69">
          <cell r="F69" t="str">
            <v>#TRIAL BALANCE</v>
          </cell>
          <cell r="H69">
            <v>-5997759</v>
          </cell>
        </row>
        <row r="70">
          <cell r="F70">
            <v>0</v>
          </cell>
          <cell r="H70">
            <v>-36130427</v>
          </cell>
        </row>
        <row r="72">
          <cell r="F72">
            <v>0</v>
          </cell>
        </row>
        <row r="74">
          <cell r="F74">
            <v>0</v>
          </cell>
        </row>
        <row r="76">
          <cell r="F76">
            <v>0</v>
          </cell>
        </row>
        <row r="78">
          <cell r="F78">
            <v>0</v>
          </cell>
        </row>
        <row r="80">
          <cell r="F80" t="str">
            <v>#TRIAL BALANCE</v>
          </cell>
          <cell r="H80">
            <v>2853521</v>
          </cell>
        </row>
        <row r="81">
          <cell r="F81" t="str">
            <v>#TRIAL BALANCE</v>
          </cell>
          <cell r="H81">
            <v>71728713</v>
          </cell>
        </row>
        <row r="82">
          <cell r="F82" t="str">
            <v>#TRIAL BALANCE</v>
          </cell>
          <cell r="H82">
            <v>251755756</v>
          </cell>
        </row>
        <row r="83">
          <cell r="F83" t="str">
            <v>#TRIAL BALANCE</v>
          </cell>
          <cell r="H83">
            <v>2750549839</v>
          </cell>
        </row>
        <row r="84">
          <cell r="F84" t="str">
            <v>#TRIAL BALANCE</v>
          </cell>
          <cell r="H84">
            <v>4465186129</v>
          </cell>
        </row>
        <row r="85">
          <cell r="F85" t="str">
            <v>#TRIAL BALANCE</v>
          </cell>
          <cell r="H85">
            <v>581299203</v>
          </cell>
        </row>
        <row r="86">
          <cell r="F86" t="str">
            <v>#TRIAL BALANCE</v>
          </cell>
          <cell r="H86">
            <v>161617263</v>
          </cell>
        </row>
        <row r="87">
          <cell r="F87">
            <v>0</v>
          </cell>
          <cell r="H87">
            <v>8284990424</v>
          </cell>
        </row>
        <row r="89">
          <cell r="F89" t="str">
            <v>#TRIAL BALANCE</v>
          </cell>
          <cell r="H89">
            <v>-63395525</v>
          </cell>
        </row>
        <row r="90">
          <cell r="F90" t="str">
            <v>#TRIAL BALANCE</v>
          </cell>
          <cell r="H90">
            <v>-17763995504</v>
          </cell>
        </row>
        <row r="91">
          <cell r="F91" t="str">
            <v>#TRIAL BALANCE</v>
          </cell>
          <cell r="H91">
            <v>-385908108</v>
          </cell>
        </row>
        <row r="92">
          <cell r="F92" t="str">
            <v>#TRIAL BALANCE</v>
          </cell>
          <cell r="H92">
            <v>-386080658</v>
          </cell>
        </row>
        <row r="93">
          <cell r="F93" t="str">
            <v>#TRIAL BALANCE</v>
          </cell>
          <cell r="H93">
            <v>-405626026</v>
          </cell>
        </row>
        <row r="94">
          <cell r="F94" t="str">
            <v>#TRIAL BALANCE</v>
          </cell>
          <cell r="H94">
            <v>-85423596</v>
          </cell>
        </row>
        <row r="95">
          <cell r="F95" t="str">
            <v>#TRIAL BALANCE</v>
          </cell>
          <cell r="H95">
            <v>-52841669</v>
          </cell>
        </row>
        <row r="96">
          <cell r="F96" t="str">
            <v>#TRIAL BALANCE</v>
          </cell>
          <cell r="H96">
            <v>-444458238</v>
          </cell>
        </row>
        <row r="97">
          <cell r="F97">
            <v>0</v>
          </cell>
          <cell r="H97">
            <v>-19587729324</v>
          </cell>
        </row>
        <row r="99">
          <cell r="F99" t="str">
            <v>#TRIAL BALANCE</v>
          </cell>
        </row>
        <row r="100">
          <cell r="F100">
            <v>0</v>
          </cell>
          <cell r="H100">
            <v>-2463462</v>
          </cell>
        </row>
        <row r="102">
          <cell r="F102" t="str">
            <v>#TRIAL BALANCE</v>
          </cell>
          <cell r="H102">
            <v>1873539919</v>
          </cell>
        </row>
        <row r="103">
          <cell r="F103" t="str">
            <v>#TRIAL BALANCE</v>
          </cell>
          <cell r="H103">
            <v>6358352787</v>
          </cell>
        </row>
        <row r="104">
          <cell r="F104" t="str">
            <v>#TRIAL BALANCE</v>
          </cell>
        </row>
        <row r="105">
          <cell r="F105" t="str">
            <v>#TRIAL BALANCE</v>
          </cell>
        </row>
        <row r="106">
          <cell r="F106" t="str">
            <v>#TRIAL BALANCE</v>
          </cell>
        </row>
        <row r="107">
          <cell r="F107" t="str">
            <v>#TRIAL BALANCE</v>
          </cell>
        </row>
        <row r="108">
          <cell r="F108" t="str">
            <v>#TRIAL BALANCE</v>
          </cell>
        </row>
        <row r="109">
          <cell r="F109" t="str">
            <v>#TRIAL BALANCE</v>
          </cell>
        </row>
        <row r="110">
          <cell r="F110">
            <v>0</v>
          </cell>
          <cell r="H110">
            <v>8231892706</v>
          </cell>
        </row>
        <row r="112">
          <cell r="F112">
            <v>0</v>
          </cell>
        </row>
        <row r="114">
          <cell r="F114" t="str">
            <v>#TRIAL BALANCE</v>
          </cell>
          <cell r="H114">
            <v>284197423</v>
          </cell>
        </row>
        <row r="115">
          <cell r="F115">
            <v>0</v>
          </cell>
          <cell r="H115">
            <v>284197423</v>
          </cell>
        </row>
        <row r="117">
          <cell r="F117" t="str">
            <v>#TRIAL BALANCE</v>
          </cell>
        </row>
        <row r="118">
          <cell r="F118">
            <v>0</v>
          </cell>
          <cell r="H118">
            <v>-6322779254</v>
          </cell>
        </row>
        <row r="120">
          <cell r="F120" t="str">
            <v>#TRIAL BALANCE</v>
          </cell>
        </row>
        <row r="121">
          <cell r="F121" t="str">
            <v>#TRIAL BALANCE</v>
          </cell>
        </row>
        <row r="122">
          <cell r="F122">
            <v>0</v>
          </cell>
          <cell r="H122">
            <v>23383995171</v>
          </cell>
        </row>
        <row r="124">
          <cell r="F124">
            <v>0</v>
          </cell>
        </row>
        <row r="126">
          <cell r="F126">
            <v>0</v>
          </cell>
        </row>
        <row r="128">
          <cell r="F128" t="str">
            <v>#TRIAL BALANCE</v>
          </cell>
          <cell r="H128">
            <v>17768292883</v>
          </cell>
        </row>
        <row r="129">
          <cell r="F129" t="str">
            <v>#TRIAL BALANCE</v>
          </cell>
          <cell r="H129">
            <v>110584171</v>
          </cell>
        </row>
        <row r="130">
          <cell r="F130" t="str">
            <v>#TRIAL BALANCE</v>
          </cell>
          <cell r="H130">
            <v>-398532230</v>
          </cell>
        </row>
        <row r="131">
          <cell r="F131">
            <v>0</v>
          </cell>
          <cell r="H131">
            <v>17480344824</v>
          </cell>
        </row>
        <row r="133">
          <cell r="F133" t="str">
            <v>#TRIAL BALANCE</v>
          </cell>
          <cell r="H133">
            <v>1248000000</v>
          </cell>
        </row>
        <row r="134">
          <cell r="F134">
            <v>0</v>
          </cell>
          <cell r="H134">
            <v>1248000000</v>
          </cell>
        </row>
        <row r="136">
          <cell r="F136" t="str">
            <v>#TRIAL BALANCE</v>
          </cell>
        </row>
        <row r="137">
          <cell r="F137">
            <v>0</v>
          </cell>
          <cell r="H137">
            <v>2790614910</v>
          </cell>
        </row>
        <row r="139">
          <cell r="F139" t="str">
            <v>#TRIAL BALANCE</v>
          </cell>
        </row>
        <row r="140">
          <cell r="F140">
            <v>0</v>
          </cell>
          <cell r="H140">
            <v>-2786020232</v>
          </cell>
        </row>
        <row r="142">
          <cell r="F142" t="str">
            <v>#TRIAL BALANCE</v>
          </cell>
          <cell r="H142">
            <v>873295130</v>
          </cell>
        </row>
        <row r="143">
          <cell r="F143" t="str">
            <v>#TRIAL BALANCE</v>
          </cell>
          <cell r="H143">
            <v>304977406</v>
          </cell>
        </row>
        <row r="144">
          <cell r="F144">
            <v>0</v>
          </cell>
          <cell r="H144">
            <v>1178272536</v>
          </cell>
        </row>
        <row r="146">
          <cell r="F146" t="str">
            <v>#TRIAL BALANCE</v>
          </cell>
          <cell r="H146">
            <v>-2175833627</v>
          </cell>
        </row>
        <row r="147">
          <cell r="F147" t="str">
            <v>#TRIAL BALANCE</v>
          </cell>
          <cell r="H147">
            <v>-2905200000</v>
          </cell>
        </row>
        <row r="148">
          <cell r="F148">
            <v>0</v>
          </cell>
          <cell r="H148">
            <v>-5081033627</v>
          </cell>
        </row>
        <row r="150">
          <cell r="F150" t="str">
            <v>#TRIAL BALANCE</v>
          </cell>
          <cell r="H150">
            <v>-30561485964</v>
          </cell>
        </row>
        <row r="151">
          <cell r="F151" t="str">
            <v>#TRIAL BALANCE</v>
          </cell>
          <cell r="H151">
            <v>-4000000000</v>
          </cell>
        </row>
        <row r="152">
          <cell r="F152" t="str">
            <v>#TRIAL BALANCE</v>
          </cell>
          <cell r="H152">
            <v>-123411692931</v>
          </cell>
        </row>
        <row r="153">
          <cell r="F153" t="str">
            <v>#TRIAL BALANCE</v>
          </cell>
        </row>
        <row r="154">
          <cell r="F154">
            <v>0</v>
          </cell>
          <cell r="H154">
            <v>-157973178895</v>
          </cell>
        </row>
        <row r="156">
          <cell r="F156" t="str">
            <v>#TRIAL BALANCE</v>
          </cell>
          <cell r="H156">
            <v>-1752121375</v>
          </cell>
        </row>
        <row r="157">
          <cell r="F157" t="str">
            <v>#TRIAL BALANCE</v>
          </cell>
          <cell r="H157">
            <v>-67770617</v>
          </cell>
        </row>
        <row r="158">
          <cell r="F158" t="str">
            <v>#TRIAL BALANCE</v>
          </cell>
        </row>
        <row r="159">
          <cell r="F159">
            <v>0</v>
          </cell>
          <cell r="H159">
            <v>-1819891992</v>
          </cell>
        </row>
        <row r="161">
          <cell r="F161" t="str">
            <v>#TRIAL BALANCE</v>
          </cell>
          <cell r="H161">
            <v>-4983507367</v>
          </cell>
        </row>
        <row r="162">
          <cell r="F162" t="str">
            <v>#TRIAL BALANCE</v>
          </cell>
          <cell r="H162">
            <v>-37675834</v>
          </cell>
        </row>
        <row r="163">
          <cell r="F163">
            <v>0</v>
          </cell>
          <cell r="H163">
            <v>-5021183201</v>
          </cell>
        </row>
        <row r="165">
          <cell r="F165" t="str">
            <v>#TRIAL BALANCE</v>
          </cell>
        </row>
        <row r="166">
          <cell r="F166" t="str">
            <v>#TRIAL BALANCE</v>
          </cell>
          <cell r="H166">
            <v>-46575344</v>
          </cell>
        </row>
        <row r="167">
          <cell r="F167" t="str">
            <v>#TRIAL BALANCE</v>
          </cell>
          <cell r="H167">
            <v>-981926800</v>
          </cell>
        </row>
        <row r="168">
          <cell r="F168" t="str">
            <v>#TRIAL BALANCE</v>
          </cell>
          <cell r="H168">
            <v>-55237600</v>
          </cell>
        </row>
        <row r="169">
          <cell r="F169" t="str">
            <v>#TRIAL BALANCE</v>
          </cell>
        </row>
        <row r="170">
          <cell r="F170" t="str">
            <v>#TRIAL BALANCE</v>
          </cell>
          <cell r="H170">
            <v>-712329</v>
          </cell>
        </row>
        <row r="171">
          <cell r="F171" t="str">
            <v>#TRIAL BALANCE</v>
          </cell>
          <cell r="H171">
            <v>-12328767</v>
          </cell>
        </row>
        <row r="172">
          <cell r="F172">
            <v>0</v>
          </cell>
          <cell r="H172">
            <v>-1096780840</v>
          </cell>
        </row>
        <row r="174">
          <cell r="F174" t="str">
            <v>#TRIAL BALANCE</v>
          </cell>
          <cell r="H174">
            <v>-402155148052</v>
          </cell>
        </row>
        <row r="175">
          <cell r="F175" t="str">
            <v>#TRIAL BALANCE</v>
          </cell>
          <cell r="H175">
            <v>-236241853</v>
          </cell>
        </row>
        <row r="176">
          <cell r="F176" t="str">
            <v>#TRIAL BALANCE</v>
          </cell>
          <cell r="H176">
            <v>-15894500000</v>
          </cell>
        </row>
        <row r="177">
          <cell r="F177" t="str">
            <v>#TRIAL BALANCE</v>
          </cell>
          <cell r="H177">
            <v>-121071407797</v>
          </cell>
        </row>
        <row r="178">
          <cell r="F178" t="str">
            <v>#TRIAL BALANCE</v>
          </cell>
          <cell r="H178">
            <v>-1661067958</v>
          </cell>
        </row>
        <row r="179">
          <cell r="F179" t="str">
            <v>#TRIAL BALANCE</v>
          </cell>
        </row>
        <row r="180">
          <cell r="F180" t="str">
            <v>#TRIAL BALANCE</v>
          </cell>
        </row>
        <row r="181">
          <cell r="F181" t="str">
            <v>#TRIAL BALANCE</v>
          </cell>
          <cell r="H181">
            <v>-4000000000</v>
          </cell>
        </row>
        <row r="182">
          <cell r="F182">
            <v>0</v>
          </cell>
          <cell r="H182">
            <v>-545018365660</v>
          </cell>
        </row>
        <row r="184">
          <cell r="F184" t="str">
            <v>#TRIAL BALANCE</v>
          </cell>
        </row>
        <row r="185">
          <cell r="F185">
            <v>0</v>
          </cell>
          <cell r="H185">
            <v>-456840206</v>
          </cell>
        </row>
        <row r="187">
          <cell r="F187" t="str">
            <v>#TRIAL BALANCE</v>
          </cell>
          <cell r="H187">
            <v>-149147972689</v>
          </cell>
        </row>
        <row r="188">
          <cell r="F188" t="str">
            <v>#TRIAL BALANCE</v>
          </cell>
          <cell r="H188">
            <v>-22000000000</v>
          </cell>
        </row>
        <row r="189">
          <cell r="F189" t="str">
            <v>#TRIAL BALANCE</v>
          </cell>
          <cell r="H189">
            <v>-118892500000</v>
          </cell>
        </row>
        <row r="190">
          <cell r="F190" t="str">
            <v>#TRIAL BALANCE</v>
          </cell>
        </row>
        <row r="191">
          <cell r="F191">
            <v>0</v>
          </cell>
          <cell r="H191">
            <v>-290040472689</v>
          </cell>
        </row>
        <row r="193">
          <cell r="F193" t="str">
            <v>#TRIAL BALANCE</v>
          </cell>
        </row>
        <row r="194">
          <cell r="F194" t="str">
            <v>#TRIAL BALANCE</v>
          </cell>
        </row>
        <row r="195">
          <cell r="F195" t="str">
            <v>#TRIAL BALANCE</v>
          </cell>
          <cell r="H195">
            <v>-1254199</v>
          </cell>
        </row>
        <row r="196">
          <cell r="F196" t="str">
            <v>#TRIAL BALANCE</v>
          </cell>
          <cell r="H196">
            <v>-656053564</v>
          </cell>
        </row>
        <row r="197">
          <cell r="F197" t="str">
            <v>#TRIAL BALANCE</v>
          </cell>
          <cell r="H197">
            <v>-2635643040</v>
          </cell>
        </row>
        <row r="198">
          <cell r="F198" t="str">
            <v>#TRIAL BALANCE</v>
          </cell>
          <cell r="H198">
            <v>-6384007</v>
          </cell>
        </row>
        <row r="199">
          <cell r="F199" t="str">
            <v>#TRIAL BALANCE</v>
          </cell>
        </row>
        <row r="200">
          <cell r="F200" t="str">
            <v>#TRIAL BALANCE</v>
          </cell>
          <cell r="H200">
            <v>-34191780</v>
          </cell>
        </row>
        <row r="201">
          <cell r="F201">
            <v>0</v>
          </cell>
          <cell r="H201">
            <v>-3333526590</v>
          </cell>
        </row>
        <row r="203">
          <cell r="F203" t="str">
            <v>#TRIAL BALANCE</v>
          </cell>
        </row>
        <row r="204">
          <cell r="F204">
            <v>0</v>
          </cell>
          <cell r="H204">
            <v>-516245809</v>
          </cell>
        </row>
        <row r="206">
          <cell r="F206" t="str">
            <v>#TRIAL BALANCE</v>
          </cell>
        </row>
        <row r="207">
          <cell r="F207" t="str">
            <v>#TRIAL BALANCE</v>
          </cell>
        </row>
        <row r="208">
          <cell r="F208" t="str">
            <v>#TRIAL BALANCE</v>
          </cell>
        </row>
        <row r="209">
          <cell r="F209">
            <v>0</v>
          </cell>
          <cell r="H209">
            <v>-30648883066</v>
          </cell>
        </row>
        <row r="211">
          <cell r="F211" t="str">
            <v>#TRIAL BALANCE</v>
          </cell>
        </row>
        <row r="212">
          <cell r="F212">
            <v>0</v>
          </cell>
          <cell r="H212">
            <v>-11066144075</v>
          </cell>
        </row>
        <row r="214">
          <cell r="F214" t="str">
            <v>#TRIAL BALANCE</v>
          </cell>
        </row>
        <row r="215">
          <cell r="F215">
            <v>0</v>
          </cell>
          <cell r="H215">
            <v>-97670000000</v>
          </cell>
        </row>
        <row r="217">
          <cell r="F217" t="str">
            <v>#TRIAL BALANCE</v>
          </cell>
        </row>
        <row r="218">
          <cell r="F218" t="str">
            <v>#TRIAL BALANCE</v>
          </cell>
        </row>
        <row r="219">
          <cell r="F219">
            <v>0</v>
          </cell>
          <cell r="H219">
            <v>-13743532405</v>
          </cell>
        </row>
        <row r="221">
          <cell r="F221" t="str">
            <v>#TRIAL BALANCE</v>
          </cell>
        </row>
        <row r="222">
          <cell r="F222">
            <v>0</v>
          </cell>
          <cell r="H222">
            <v>-29014714944</v>
          </cell>
        </row>
        <row r="224">
          <cell r="F224" t="str">
            <v>#TRIAL BALANCE</v>
          </cell>
        </row>
        <row r="225">
          <cell r="F225">
            <v>0</v>
          </cell>
          <cell r="H225">
            <v>-5751019</v>
          </cell>
        </row>
        <row r="227">
          <cell r="F227" t="str">
            <v>#TRIAL BALANCE</v>
          </cell>
        </row>
        <row r="228">
          <cell r="F228">
            <v>0</v>
          </cell>
          <cell r="H228">
            <v>-2412988280</v>
          </cell>
        </row>
        <row r="230">
          <cell r="F230" t="str">
            <v>#TRIAL BALANCE</v>
          </cell>
        </row>
        <row r="231">
          <cell r="F231">
            <v>0</v>
          </cell>
          <cell r="H231">
            <v>-44617289655</v>
          </cell>
        </row>
        <row r="233">
          <cell r="F233" t="str">
            <v>#TRIAL BALANCE</v>
          </cell>
        </row>
        <row r="234">
          <cell r="F234">
            <v>0</v>
          </cell>
          <cell r="H234">
            <v>-924466292</v>
          </cell>
        </row>
        <row r="236">
          <cell r="F236" t="str">
            <v>#TRIAL BALANCE</v>
          </cell>
        </row>
        <row r="237">
          <cell r="F237">
            <v>0</v>
          </cell>
          <cell r="H237">
            <v>-268660972533</v>
          </cell>
        </row>
        <row r="239">
          <cell r="F239" t="str">
            <v>#TRIAL BALANCE</v>
          </cell>
        </row>
        <row r="240">
          <cell r="F240">
            <v>0</v>
          </cell>
          <cell r="H240">
            <v>-596618100</v>
          </cell>
        </row>
        <row r="242">
          <cell r="F242" t="str">
            <v>#TRIAL BALANCE</v>
          </cell>
        </row>
        <row r="243">
          <cell r="F243">
            <v>0</v>
          </cell>
          <cell r="H243">
            <v>6395252726</v>
          </cell>
        </row>
        <row r="245">
          <cell r="F245" t="str">
            <v>#TRIAL BALANCE</v>
          </cell>
        </row>
        <row r="246">
          <cell r="F246">
            <v>0</v>
          </cell>
          <cell r="H246">
            <v>14451312592</v>
          </cell>
        </row>
        <row r="248">
          <cell r="F248" t="str">
            <v>#TRIAL BALANCE</v>
          </cell>
        </row>
        <row r="249">
          <cell r="F249">
            <v>0</v>
          </cell>
          <cell r="H249">
            <v>260222425693</v>
          </cell>
        </row>
        <row r="251">
          <cell r="F251" t="str">
            <v>#TRIAL BALANCE</v>
          </cell>
          <cell r="H251">
            <v>-183420611</v>
          </cell>
        </row>
        <row r="252">
          <cell r="F252" t="str">
            <v>#TRIAL BALANCE</v>
          </cell>
          <cell r="H252">
            <v>27324569231</v>
          </cell>
        </row>
        <row r="253">
          <cell r="F253">
            <v>0</v>
          </cell>
          <cell r="H253">
            <v>27141148620</v>
          </cell>
        </row>
        <row r="255">
          <cell r="F255" t="str">
            <v>#TRIAL BALANCE</v>
          </cell>
        </row>
        <row r="256">
          <cell r="F256">
            <v>0</v>
          </cell>
          <cell r="H256">
            <v>-15587289108</v>
          </cell>
        </row>
        <row r="258">
          <cell r="F258" t="str">
            <v>#TRIAL BALANCE</v>
          </cell>
        </row>
        <row r="259">
          <cell r="F259">
            <v>0</v>
          </cell>
          <cell r="H259">
            <v>-6199595045</v>
          </cell>
        </row>
        <row r="261">
          <cell r="F261" t="str">
            <v>#TRIAL BALANCE</v>
          </cell>
        </row>
        <row r="262">
          <cell r="F262">
            <v>0</v>
          </cell>
          <cell r="H262">
            <v>6785476895</v>
          </cell>
        </row>
        <row r="264">
          <cell r="F264" t="str">
            <v>#TRIAL BALANCE</v>
          </cell>
        </row>
        <row r="265">
          <cell r="F265">
            <v>0</v>
          </cell>
          <cell r="H265">
            <v>-161819072807</v>
          </cell>
        </row>
        <row r="267">
          <cell r="F267" t="str">
            <v>#TRIAL BALANCE</v>
          </cell>
        </row>
        <row r="268">
          <cell r="F268">
            <v>0</v>
          </cell>
          <cell r="H268">
            <v>-3862412753</v>
          </cell>
        </row>
        <row r="270">
          <cell r="F270" t="str">
            <v>#TRIAL BALANCE</v>
          </cell>
        </row>
        <row r="273">
          <cell r="F273" t="str">
            <v>#TRIAL BALANCE</v>
          </cell>
        </row>
        <row r="276">
          <cell r="F276" t="str">
            <v>#TRIAL BALANCE</v>
          </cell>
        </row>
        <row r="279">
          <cell r="F279" t="str">
            <v>#TRIAL BALANCE</v>
          </cell>
        </row>
        <row r="282">
          <cell r="F282" t="str">
            <v>#TRIAL BALANCE</v>
          </cell>
        </row>
        <row r="283">
          <cell r="F283" t="str">
            <v>#TRIAL BALANCE</v>
          </cell>
        </row>
        <row r="284">
          <cell r="F284" t="str">
            <v>#TRIAL BALANCE</v>
          </cell>
        </row>
        <row r="285">
          <cell r="F285" t="str">
            <v>#TRIAL BALANCE</v>
          </cell>
        </row>
        <row r="286">
          <cell r="F286" t="e">
            <v>#VALUE!</v>
          </cell>
          <cell r="H286">
            <v>147465471895</v>
          </cell>
        </row>
        <row r="288">
          <cell r="F288" t="str">
            <v>#TRIAL BALANCE</v>
          </cell>
        </row>
        <row r="289">
          <cell r="F289">
            <v>0</v>
          </cell>
          <cell r="H289">
            <v>4119417750</v>
          </cell>
        </row>
        <row r="291">
          <cell r="F291" t="str">
            <v>#TRIAL BALANCE</v>
          </cell>
        </row>
        <row r="292">
          <cell r="F292">
            <v>0</v>
          </cell>
          <cell r="H292">
            <v>-171120119</v>
          </cell>
        </row>
        <row r="294">
          <cell r="F294" t="str">
            <v>#TRIAL BALANCE</v>
          </cell>
        </row>
        <row r="295">
          <cell r="F295" t="str">
            <v>#TRIAL BALANCE</v>
          </cell>
        </row>
        <row r="296">
          <cell r="F296">
            <v>0</v>
          </cell>
          <cell r="H296">
            <v>316345328</v>
          </cell>
        </row>
        <row r="298">
          <cell r="F298" t="str">
            <v>#TRIAL BALANCE</v>
          </cell>
        </row>
        <row r="299">
          <cell r="F299">
            <v>0</v>
          </cell>
        </row>
        <row r="301">
          <cell r="F301" t="str">
            <v>#TRIAL BALANCE</v>
          </cell>
          <cell r="H301">
            <v>6513537200</v>
          </cell>
        </row>
        <row r="302">
          <cell r="F302" t="str">
            <v>#TRIAL BALANCE</v>
          </cell>
          <cell r="H302">
            <v>-6513537200</v>
          </cell>
        </row>
        <row r="303">
          <cell r="F303">
            <v>0</v>
          </cell>
        </row>
        <row r="305">
          <cell r="F305" t="str">
            <v>#TRIAL BALANCE</v>
          </cell>
          <cell r="H305">
            <v>2448528562</v>
          </cell>
        </row>
        <row r="306">
          <cell r="F306" t="str">
            <v>#TRIAL BALANCE</v>
          </cell>
          <cell r="H306">
            <v>-2448528562</v>
          </cell>
        </row>
        <row r="307">
          <cell r="F307">
            <v>0</v>
          </cell>
        </row>
        <row r="309">
          <cell r="F309" t="str">
            <v>#TRIAL BALANCE</v>
          </cell>
          <cell r="H309">
            <v>34907757462</v>
          </cell>
        </row>
        <row r="310">
          <cell r="F310" t="str">
            <v>#TRIAL BALANCE</v>
          </cell>
          <cell r="H310">
            <v>-34907757462</v>
          </cell>
        </row>
        <row r="311">
          <cell r="F311">
            <v>0</v>
          </cell>
        </row>
        <row r="313">
          <cell r="F313" t="str">
            <v>#TRIAL BALANCE</v>
          </cell>
          <cell r="H313">
            <v>445533309035</v>
          </cell>
        </row>
        <row r="314">
          <cell r="F314" t="str">
            <v>#TRIAL BALANCE</v>
          </cell>
          <cell r="H314">
            <v>144496909399</v>
          </cell>
        </row>
        <row r="315">
          <cell r="F315" t="str">
            <v>#TRIAL BALANCE</v>
          </cell>
          <cell r="H315">
            <v>3909440484</v>
          </cell>
        </row>
        <row r="316">
          <cell r="F316" t="str">
            <v>#TRIAL BALANCE</v>
          </cell>
          <cell r="H316">
            <v>111667467332</v>
          </cell>
        </row>
        <row r="317">
          <cell r="F317" t="str">
            <v>#TRIAL BALANCE</v>
          </cell>
          <cell r="H317">
            <v>-445533309035</v>
          </cell>
        </row>
        <row r="318">
          <cell r="F318" t="str">
            <v>#TRIAL BALANCE</v>
          </cell>
          <cell r="H318">
            <v>-144496909399</v>
          </cell>
        </row>
        <row r="319">
          <cell r="F319" t="str">
            <v>#TRIAL BALANCE</v>
          </cell>
          <cell r="H319">
            <v>-3909440484</v>
          </cell>
        </row>
        <row r="320">
          <cell r="F320" t="str">
            <v>#TRIAL BALANCE</v>
          </cell>
          <cell r="H320">
            <v>-111667467332</v>
          </cell>
        </row>
        <row r="321">
          <cell r="F321">
            <v>0</v>
          </cell>
        </row>
        <row r="322">
          <cell r="F322">
            <v>0</v>
          </cell>
        </row>
      </sheetData>
      <sheetData sheetId="4"/>
      <sheetData sheetId="5"/>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
      <sheetName val="2007 Pivot"/>
      <sheetName val="2007 projects"/>
      <sheetName val="Major Pivot"/>
      <sheetName val="Major 06 Projects"/>
      <sheetName val="2006 Pivot "/>
      <sheetName val="2006 rollover"/>
      <sheetName val="Define"/>
      <sheetName val="Cost"/>
      <sheetName val="Sheet2"/>
      <sheetName val="picklists"/>
      <sheetName val="Tables"/>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t="str">
            <v>Raw materials</v>
          </cell>
          <cell r="C2" t="str">
            <v>Malt bought from 3rd parties</v>
          </cell>
        </row>
        <row r="3">
          <cell r="B3" t="str">
            <v>Packaging materials</v>
          </cell>
          <cell r="C3" t="str">
            <v>Malt bought from own Malting plants</v>
          </cell>
        </row>
        <row r="4">
          <cell r="B4" t="str">
            <v>Direct Energy &amp; Fluids</v>
          </cell>
          <cell r="C4" t="str">
            <v>Hops</v>
          </cell>
        </row>
        <row r="5">
          <cell r="B5" t="str">
            <v>Auxiliary materials</v>
          </cell>
          <cell r="C5" t="str">
            <v>Adjuncts (Rice, Maize, Sugar)</v>
          </cell>
        </row>
        <row r="6">
          <cell r="B6" t="str">
            <v>Other (excise, capex,…)</v>
          </cell>
          <cell r="C6" t="str">
            <v xml:space="preserve">Other raw materials </v>
          </cell>
        </row>
        <row r="7">
          <cell r="B7" t="str">
            <v>Price compensation</v>
          </cell>
          <cell r="C7" t="str">
            <v>Spent Grains</v>
          </cell>
        </row>
        <row r="8">
          <cell r="C8" t="str">
            <v>Spent Yeast</v>
          </cell>
        </row>
        <row r="9">
          <cell r="C9" t="str">
            <v>OW bottles</v>
          </cell>
        </row>
        <row r="10">
          <cell r="C10" t="str">
            <v>RET bottles</v>
          </cell>
        </row>
        <row r="11">
          <cell r="C11" t="str">
            <v>PET preforms</v>
          </cell>
        </row>
        <row r="12">
          <cell r="C12" t="str">
            <v>Cans &amp; canlids</v>
          </cell>
        </row>
        <row r="13">
          <cell r="C13" t="str">
            <v>Metal closures</v>
          </cell>
        </row>
        <row r="14">
          <cell r="C14" t="str">
            <v>Other closures</v>
          </cell>
        </row>
        <row r="15">
          <cell r="C15" t="str">
            <v>Labels</v>
          </cell>
        </row>
        <row r="16">
          <cell r="C16" t="str">
            <v>Corrugated board</v>
          </cell>
        </row>
        <row r="17">
          <cell r="C17" t="str">
            <v>Folding cartons</v>
          </cell>
        </row>
        <row r="18">
          <cell r="C18" t="str">
            <v>Other consumable packaging materials</v>
          </cell>
        </row>
        <row r="19">
          <cell r="C19" t="str">
            <v>Other returnable packaging materials</v>
          </cell>
        </row>
        <row r="20">
          <cell r="C20" t="str">
            <v>Byproducts</v>
          </cell>
        </row>
        <row r="21">
          <cell r="C21" t="str">
            <v>S/T Energy (electricity &amp; heat)</v>
          </cell>
        </row>
        <row r="22">
          <cell r="C22" t="str">
            <v>Water</v>
          </cell>
        </row>
        <row r="23">
          <cell r="C23" t="str">
            <v>CO2</v>
          </cell>
        </row>
        <row r="24">
          <cell r="C24" t="str">
            <v>Others Energy&amp;Fluids (e.g. nitrogen, …)</v>
          </cell>
        </row>
        <row r="25">
          <cell r="C25" t="str">
            <v>Caustic Soda</v>
          </cell>
        </row>
        <row r="26">
          <cell r="C26" t="str">
            <v>PVPP</v>
          </cell>
        </row>
        <row r="27">
          <cell r="C27" t="str">
            <v>Kieselguhr</v>
          </cell>
        </row>
        <row r="28">
          <cell r="C28" t="str">
            <v>Others</v>
          </cell>
        </row>
      </sheetData>
      <sheetData sheetId="8" refreshError="1"/>
      <sheetData sheetId="9" refreshError="1"/>
      <sheetData sheetId="10" refreshError="1"/>
      <sheetData sheetId="11" refreshError="1"/>
      <sheetData sheetId="1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_Reg"/>
      <sheetName val="Hoja8"/>
      <sheetName val="Vol_Marca"/>
      <sheetName val="Mix_Marc"/>
      <sheetName val="Mkt_Marca"/>
      <sheetName val="Marcas"/>
      <sheetName val="Mix_Cal_CP"/>
      <sheetName val="Gráfico3"/>
      <sheetName val="Calibres"/>
      <sheetName val="Mix_Can"/>
      <sheetName val="Mix_Can (2)"/>
      <sheetName val="Canales"/>
      <sheetName val="Sha_Marca_año"/>
      <sheetName val="Share"/>
      <sheetName val="Sha_Val"/>
      <sheetName val="Valores_año"/>
      <sheetName val="Canal_año"/>
      <sheetName val="Cal_Año"/>
      <sheetName val="Hoja7"/>
      <sheetName val="Terr_Año"/>
      <sheetName val="Share_Seg"/>
      <sheetName val="Hoja9"/>
      <sheetName val="Hoja6"/>
      <sheetName val="Segmento_DB"/>
      <sheetName val="Seg_Data"/>
      <sheetName val="Cal_Graf"/>
      <sheetName val="Calibre_Año"/>
      <sheetName val="Anexo6"/>
      <sheetName val="Anexo11"/>
      <sheetName val="Caña_vino"/>
      <sheetName val="Hoja4"/>
      <sheetName val="Gráfico13"/>
      <sheetName val="Anexo8"/>
      <sheetName val="Gráfico19"/>
      <sheetName val="Gráfico19 (2)"/>
      <sheetName val="Anexo8_data"/>
      <sheetName val="Hoja1"/>
      <sheetName val="SKU_Share (2)"/>
      <sheetName val="SKU_Share"/>
      <sheetName val="Dist."/>
      <sheetName val="Distrib."/>
      <sheetName val="Sha_Terr"/>
      <sheetName val="Mkt_Reg"/>
      <sheetName val="Hoja5"/>
      <sheetName val="Anexo5"/>
      <sheetName val="Anexo15"/>
      <sheetName val="anteeeeeeeeeeeeeeeeeeeeeeees!!!"/>
      <sheetName val="Sha_Marca_año (2)"/>
      <sheetName val="Anexo4_Gr_PP"/>
      <sheetName val="Hoja18"/>
      <sheetName val="Rol_Posic_Rev"/>
      <sheetName val="Hoja3 (3)"/>
      <sheetName val="FASA_Sowt"/>
      <sheetName val="CP_sowt"/>
      <sheetName val="Com_sowt"/>
      <sheetName val="Ind_Swot"/>
      <sheetName val="Hoja15"/>
      <sheetName val="Hoja3 (2)"/>
      <sheetName val="Mercado Trimestral"/>
      <sheetName val="Executive Summary"/>
      <sheetName val="Highlights1"/>
      <sheetName val="Highlights2"/>
      <sheetName val="Anexo2_Gr"/>
      <sheetName val="Anexo_2"/>
      <sheetName val="Anexo4_Gr"/>
      <sheetName val="Anexo4"/>
      <sheetName val="Anexo5_Link"/>
      <sheetName val="Gráfico9"/>
      <sheetName val="Gráfico14"/>
      <sheetName val="Gráfico15"/>
      <sheetName val="Gráfico16"/>
      <sheetName val="Gráfico16 (2)"/>
      <sheetName val="Gráfico21"/>
      <sheetName val="Hoja14"/>
      <sheetName val="Hoja3"/>
      <sheetName val="Gráfico2"/>
      <sheetName val="Gráfico18"/>
      <sheetName val="Gráfico18 (2)"/>
      <sheetName val="Mix_Cal"/>
      <sheetName val="Cervepar"/>
      <sheetName val="Gráfico5"/>
      <sheetName val="Graf_Val"/>
      <sheetName val="Gráfico23"/>
      <sheetName val="Gráfico24"/>
      <sheetName val="Hoja13"/>
      <sheetName val="Sha_Val_Mes"/>
      <sheetName val="Anexo13"/>
      <sheetName val="Hoja16"/>
      <sheetName val="Mix_Marca"/>
      <sheetName val="Marcas_año"/>
      <sheetName val="Gráfico8"/>
      <sheetName val="Gráfico8 (2)"/>
      <sheetName val="P_R_E_C_I_O_S_"/>
      <sheetName val="Rol_Posic"/>
      <sheetName val="Top"/>
      <sheetName val="Espont"/>
      <sheetName val="Preferen"/>
      <sheetName val="Anexo22"/>
      <sheetName val="Segmentos"/>
      <sheetName val="Pag4b"/>
      <sheetName val="Pag5b"/>
      <sheetName val="Pag6b"/>
      <sheetName val="Anexo26"/>
      <sheetName val="Research"/>
      <sheetName val="Ana_Oferta"/>
      <sheetName val="Hoja2"/>
      <sheetName val="Hoja11"/>
      <sheetName val="Hoja10"/>
      <sheetName val="Mix_Can (3)"/>
      <sheetName val="Gráfico4"/>
      <sheetName val="Hoja17"/>
      <sheetName val="Hoja12"/>
      <sheetName val="Define"/>
      <sheetName val="Plan1"/>
      <sheetName val="Sheet2"/>
      <sheetName val="Hoja븢_x0001_"/>
      <sheetName val="Parametrização"/>
      <sheetName val="Cost"/>
      <sheetName val="MIX NACIONAL"/>
      <sheetName val="VOLUMENES NACIONALES"/>
      <sheetName val="Capacidad"/>
      <sheetName val="Dados"/>
      <sheetName val="ctmg"/>
      <sheetName val="Apr07"/>
      <sheetName val="Entidade"/>
      <sheetName val="Input Sheet"/>
      <sheetName val="255102 Quinsa Sep-02"/>
      <sheetName val="Presentacion Final PET 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elivery"/>
      <sheetName val="Comments"/>
      <sheetName val="Instructions"/>
      <sheetName val="User"/>
      <sheetName val="Settings"/>
      <sheetName val="Orientation"/>
      <sheetName val="RptClose"/>
      <sheetName val="Hidden"/>
      <sheetName val="NIUs"/>
      <sheetName val="Lists"/>
      <sheetName val="Interface"/>
      <sheetName val="Sheet2"/>
      <sheetName val="validation"/>
      <sheetName val="Sig Cycles_Accts &amp; Processes"/>
      <sheetName val="Plan1"/>
      <sheetName val="Russia Brand MIX"/>
      <sheetName val="Russia%20Brand%20MIX.xls"/>
      <sheetName val="//anheuserbuschinbev.sharepoint"/>
      <sheetName val="Segmento_DB"/>
      <sheetName val="Define"/>
      <sheetName val="DePara"/>
      <sheetName val="SispecPSAP"/>
      <sheetName val="Cost"/>
      <sheetName val="Sispec99"/>
      <sheetName val="Tabelas"/>
      <sheetName val="MATRIZ"/>
      <sheetName val="DB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1">
          <cell r="F11" t="str">
            <v>BagBier</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s>
    <sheetDataSet>
      <sheetData sheetId="0" refreshError="1"/>
      <sheetData sheetId="1" refreshError="1">
        <row r="1">
          <cell r="A1" t="str">
            <v>QUINSA</v>
          </cell>
        </row>
        <row r="2">
          <cell r="A2" t="str">
            <v>Compañía: CCBA SA</v>
          </cell>
        </row>
        <row r="3">
          <cell r="A3" t="str">
            <v>Balance al 31.03.03 y 31.03.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Sheet2"/>
      <sheetName val="Dol Médio"/>
      <sheetName val="Custo Variável"/>
    </sheetNames>
    <sheetDataSet>
      <sheetData sheetId="0" refreshError="1"/>
      <sheetData sheetId="1" refreshError="1"/>
      <sheetData sheetId="2" refreshError="1"/>
      <sheetData sheetId="3" refreshError="1">
        <row r="8">
          <cell r="B8" t="str">
            <v>Curva de Dolar Futuro</v>
          </cell>
          <cell r="G8">
            <v>3.0000000000000004</v>
          </cell>
          <cell r="H8">
            <v>3.0449999999999999</v>
          </cell>
          <cell r="I8">
            <v>3.1068755325330586</v>
          </cell>
          <cell r="J8">
            <v>3.149581458163115</v>
          </cell>
          <cell r="K8">
            <v>3.1922873837931705</v>
          </cell>
          <cell r="L8">
            <v>3.2273376449071032</v>
          </cell>
          <cell r="M8">
            <v>3.2448627754640693</v>
          </cell>
          <cell r="N8">
            <v>3.2974381671349682</v>
          </cell>
        </row>
        <row r="9">
          <cell r="B9" t="str">
            <v>Dolar Médio Incorrido</v>
          </cell>
          <cell r="C9">
            <v>3.4383545454545454</v>
          </cell>
          <cell r="D9">
            <v>3.5907550000000001</v>
          </cell>
          <cell r="E9">
            <v>3.4520999999999997</v>
          </cell>
          <cell r="F9">
            <v>3.1307157894736846</v>
          </cell>
        </row>
        <row r="10">
          <cell r="B10" t="str">
            <v>Dolar Travado</v>
          </cell>
          <cell r="F10">
            <v>3.3014847592143099</v>
          </cell>
          <cell r="G10">
            <v>3.3014847592143099</v>
          </cell>
          <cell r="H10">
            <v>3.3014847592143099</v>
          </cell>
          <cell r="I10">
            <v>3.3014847592143099</v>
          </cell>
          <cell r="J10">
            <v>3.3014847592143099</v>
          </cell>
          <cell r="K10">
            <v>3.3014847592143099</v>
          </cell>
          <cell r="L10">
            <v>3.3014847592143099</v>
          </cell>
          <cell r="M10">
            <v>3.3014847592143099</v>
          </cell>
          <cell r="N10">
            <v>3.3014847592143099</v>
          </cell>
          <cell r="O10">
            <v>3.3014847592143099</v>
          </cell>
        </row>
        <row r="12">
          <cell r="B12" t="str">
            <v>Curva (1) (Spot)</v>
          </cell>
          <cell r="C12">
            <v>3.4383545454545454</v>
          </cell>
          <cell r="D12">
            <v>3.5907550000000001</v>
          </cell>
          <cell r="E12">
            <v>3.4520999999999997</v>
          </cell>
          <cell r="F12">
            <v>3.3014847592143099</v>
          </cell>
          <cell r="G12">
            <v>3.3014847592143099</v>
          </cell>
          <cell r="H12">
            <v>3.3014847592143099</v>
          </cell>
          <cell r="I12">
            <v>3.3014847592143099</v>
          </cell>
          <cell r="J12">
            <v>3.3014847592143099</v>
          </cell>
          <cell r="K12">
            <v>3.3014847592143099</v>
          </cell>
          <cell r="L12">
            <v>3.3014847592143099</v>
          </cell>
          <cell r="M12">
            <v>3.3014847592143099</v>
          </cell>
          <cell r="N12">
            <v>3.3014847592143099</v>
          </cell>
          <cell r="O12">
            <v>3.3472770460456815</v>
          </cell>
        </row>
        <row r="13">
          <cell r="B13" t="str">
            <v>Curva (Futuro)</v>
          </cell>
          <cell r="C13">
            <v>3.4383545454545454</v>
          </cell>
          <cell r="D13">
            <v>3.5907550000000001</v>
          </cell>
          <cell r="E13">
            <v>3.4520999999999997</v>
          </cell>
          <cell r="F13">
            <v>3.3014847592143099</v>
          </cell>
          <cell r="G13">
            <v>3.3014847592143099</v>
          </cell>
          <cell r="H13">
            <v>3.3014847592143099</v>
          </cell>
          <cell r="I13">
            <v>3.3014847592143099</v>
          </cell>
          <cell r="J13">
            <v>3.3014847592143099</v>
          </cell>
          <cell r="K13">
            <v>3.3014847592143099</v>
          </cell>
          <cell r="L13">
            <v>3.3014847592143099</v>
          </cell>
          <cell r="M13">
            <v>3.3014847592143099</v>
          </cell>
          <cell r="N13">
            <v>3.3014847592143099</v>
          </cell>
          <cell r="O13">
            <v>3.3472770460456815</v>
          </cell>
        </row>
        <row r="15">
          <cell r="B15" t="str">
            <v>P/L Orçamento x Curva (1)</v>
          </cell>
          <cell r="C15">
            <v>1020544.1876886283</v>
          </cell>
          <cell r="D15">
            <v>-9191459.5476604216</v>
          </cell>
          <cell r="E15">
            <v>-4569285.5186198512</v>
          </cell>
          <cell r="F15">
            <v>864649.4193686283</v>
          </cell>
          <cell r="G15">
            <v>22568.873942469283</v>
          </cell>
          <cell r="H15">
            <v>-200009.26430960518</v>
          </cell>
          <cell r="I15">
            <v>206397.87087538009</v>
          </cell>
          <cell r="J15">
            <v>1276056.583168214</v>
          </cell>
          <cell r="K15">
            <v>3218788.0735852695</v>
          </cell>
          <cell r="L15">
            <v>6492697.5165094594</v>
          </cell>
          <cell r="M15">
            <v>12276481.642596368</v>
          </cell>
          <cell r="N15">
            <v>22375762.098262195</v>
          </cell>
          <cell r="O15">
            <v>33793191.93540673</v>
          </cell>
        </row>
        <row r="16">
          <cell r="B16" t="str">
            <v>P/L Orçamento x Curva (Futuro)</v>
          </cell>
          <cell r="C16">
            <v>1020544.1876886283</v>
          </cell>
          <cell r="D16">
            <v>-9191459.5476604216</v>
          </cell>
          <cell r="E16">
            <v>-4569285.5186198512</v>
          </cell>
          <cell r="F16">
            <v>864649.4193686283</v>
          </cell>
          <cell r="G16">
            <v>22568.873942469283</v>
          </cell>
          <cell r="H16">
            <v>-200009.26430960518</v>
          </cell>
          <cell r="I16">
            <v>206397.87087538009</v>
          </cell>
          <cell r="J16">
            <v>1276056.583168214</v>
          </cell>
          <cell r="K16">
            <v>3218788.0735852695</v>
          </cell>
          <cell r="L16">
            <v>6492697.5165094594</v>
          </cell>
          <cell r="M16">
            <v>12276481.642596368</v>
          </cell>
          <cell r="N16">
            <v>22375762.098262195</v>
          </cell>
          <cell r="O16">
            <v>33793191.93540673</v>
          </cell>
        </row>
        <row r="17">
          <cell r="B17" t="str">
            <v>Spot Agora</v>
          </cell>
          <cell r="C17">
            <v>3</v>
          </cell>
        </row>
        <row r="18">
          <cell r="C18">
            <v>3.3472770460456815</v>
          </cell>
          <cell r="D18">
            <v>3.3472770460456815</v>
          </cell>
          <cell r="E18">
            <v>3.3472770460456815</v>
          </cell>
          <cell r="F18">
            <v>3.3472770460456815</v>
          </cell>
          <cell r="G18">
            <v>3.3472770460456815</v>
          </cell>
          <cell r="H18">
            <v>3.3472770460456815</v>
          </cell>
          <cell r="I18">
            <v>3.3472770460456815</v>
          </cell>
          <cell r="J18">
            <v>3.3472770460456815</v>
          </cell>
          <cell r="K18">
            <v>3.3472770460456815</v>
          </cell>
          <cell r="L18">
            <v>3.3472770460456815</v>
          </cell>
          <cell r="M18">
            <v>3.3472770460456815</v>
          </cell>
          <cell r="N18">
            <v>3.3472770460456815</v>
          </cell>
        </row>
        <row r="19">
          <cell r="B19" t="str">
            <v>Exposição Acumulada</v>
          </cell>
          <cell r="F19">
            <v>459046816.28034204</v>
          </cell>
          <cell r="G19">
            <v>415606985.63874686</v>
          </cell>
          <cell r="H19">
            <v>362426849.46840346</v>
          </cell>
          <cell r="I19">
            <v>276856872.0951817</v>
          </cell>
          <cell r="J19">
            <v>209747466.13318366</v>
          </cell>
          <cell r="K19">
            <v>181042261.14054272</v>
          </cell>
          <cell r="L19">
            <v>151735080.64607525</v>
          </cell>
          <cell r="M19">
            <v>106616390.46010429</v>
          </cell>
          <cell r="N19">
            <v>57124354.129547998</v>
          </cell>
        </row>
        <row r="20">
          <cell r="B20" t="str">
            <v>Hedge Executado (USD)</v>
          </cell>
          <cell r="F20">
            <v>300000</v>
          </cell>
          <cell r="G20">
            <v>400000</v>
          </cell>
          <cell r="H20">
            <v>-42700000</v>
          </cell>
          <cell r="I20">
            <v>-20000000</v>
          </cell>
          <cell r="J20">
            <v>17500000</v>
          </cell>
          <cell r="K20">
            <v>20000000</v>
          </cell>
          <cell r="L20">
            <v>10000000.000000004</v>
          </cell>
          <cell r="M20">
            <v>10000000</v>
          </cell>
          <cell r="N20">
            <v>10000000</v>
          </cell>
          <cell r="O20">
            <v>5500000.0000000037</v>
          </cell>
        </row>
        <row r="21">
          <cell r="B21" t="str">
            <v>Sobra/ Falta (USD)</v>
          </cell>
          <cell r="F21">
            <v>-43439830.641595185</v>
          </cell>
          <cell r="G21">
            <v>-53180136.170343384</v>
          </cell>
          <cell r="H21">
            <v>-85569977.37322177</v>
          </cell>
          <cell r="I21">
            <v>-67109405.961998045</v>
          </cell>
          <cell r="J21">
            <v>-28705204.992640927</v>
          </cell>
          <cell r="K21">
            <v>-29307180.49446746</v>
          </cell>
          <cell r="L21">
            <v>-45118690.185970977</v>
          </cell>
          <cell r="M21">
            <v>-49492036.330556296</v>
          </cell>
          <cell r="N21">
            <v>-57124354.129547998</v>
          </cell>
          <cell r="O21">
            <v>-459046816.28034198</v>
          </cell>
        </row>
        <row r="22">
          <cell r="C22">
            <v>3.4026748396798205</v>
          </cell>
          <cell r="D22">
            <v>3.4026748396798205</v>
          </cell>
          <cell r="E22">
            <v>3.4026748396798205</v>
          </cell>
          <cell r="F22">
            <v>3.4026748396798205</v>
          </cell>
          <cell r="G22">
            <v>3.4026748396798205</v>
          </cell>
          <cell r="H22">
            <v>3.4026748396798205</v>
          </cell>
          <cell r="I22">
            <v>3.4026748396798205</v>
          </cell>
          <cell r="J22">
            <v>3.4026748396798205</v>
          </cell>
          <cell r="K22">
            <v>3.4026748396798205</v>
          </cell>
          <cell r="L22">
            <v>3.4026748396798205</v>
          </cell>
          <cell r="M22">
            <v>3.4026748396798205</v>
          </cell>
          <cell r="N22">
            <v>3.4026748396798205</v>
          </cell>
        </row>
        <row r="24">
          <cell r="B24" t="str">
            <v>Vencimento do Hedge</v>
          </cell>
          <cell r="F24">
            <v>37743</v>
          </cell>
          <cell r="G24">
            <v>37774</v>
          </cell>
          <cell r="H24">
            <v>37803</v>
          </cell>
          <cell r="I24">
            <v>37834</v>
          </cell>
          <cell r="K24">
            <v>37895</v>
          </cell>
          <cell r="N24">
            <v>37988</v>
          </cell>
        </row>
        <row r="25">
          <cell r="E25">
            <v>300000000</v>
          </cell>
          <cell r="F25">
            <v>41500000</v>
          </cell>
          <cell r="G25">
            <v>53500000</v>
          </cell>
          <cell r="H25">
            <v>44000000</v>
          </cell>
          <cell r="I25">
            <v>47500000</v>
          </cell>
          <cell r="K25">
            <v>58500000</v>
          </cell>
          <cell r="N25">
            <v>55000000</v>
          </cell>
        </row>
        <row r="26">
          <cell r="F26">
            <v>3.1885075000000001</v>
          </cell>
          <cell r="G26">
            <v>3.2413020269599513</v>
          </cell>
          <cell r="H26">
            <v>3.2854649246528851</v>
          </cell>
          <cell r="I26">
            <v>3.3361761859909786</v>
          </cell>
          <cell r="K26">
            <v>3.4375774078153256</v>
          </cell>
          <cell r="N26">
            <v>3.5969471505760695</v>
          </cell>
        </row>
        <row r="27">
          <cell r="G27">
            <v>4.6100000000000002E-2</v>
          </cell>
          <cell r="H27">
            <v>5.3999999999999999E-2</v>
          </cell>
          <cell r="I27">
            <v>5.96E-2</v>
          </cell>
          <cell r="K27">
            <v>5.96E-2</v>
          </cell>
          <cell r="N27">
            <v>5.96E-2</v>
          </cell>
        </row>
        <row r="28">
          <cell r="G28">
            <v>0.26300000000000001</v>
          </cell>
          <cell r="H28">
            <v>0.26300000000000001</v>
          </cell>
          <cell r="I28">
            <v>0.26300000000000001</v>
          </cell>
          <cell r="K28">
            <v>0.26300000000000001</v>
          </cell>
          <cell r="N28">
            <v>0.26300000000000001</v>
          </cell>
        </row>
        <row r="30">
          <cell r="B30" t="str">
            <v>Exposição Inicial</v>
          </cell>
          <cell r="C30">
            <v>610009708.30328441</v>
          </cell>
          <cell r="D30">
            <v>560088892.17602408</v>
          </cell>
          <cell r="E30">
            <v>511688219.03710997</v>
          </cell>
          <cell r="F30">
            <v>464546816.28034192</v>
          </cell>
          <cell r="G30">
            <v>420806985.63874674</v>
          </cell>
          <cell r="H30">
            <v>367226849.46840334</v>
          </cell>
          <cell r="I30">
            <v>324356872.09518158</v>
          </cell>
          <cell r="J30">
            <v>277247466.13318354</v>
          </cell>
          <cell r="K30">
            <v>231042261.14054263</v>
          </cell>
          <cell r="L30">
            <v>181735080.64607516</v>
          </cell>
          <cell r="M30">
            <v>126616390.46010418</v>
          </cell>
          <cell r="N30">
            <v>67124354.129547894</v>
          </cell>
        </row>
        <row r="31">
          <cell r="B31" t="str">
            <v>Hedge Total Realizado</v>
          </cell>
          <cell r="F31">
            <v>5500000.0000000037</v>
          </cell>
          <cell r="G31">
            <v>5200000.0000000037</v>
          </cell>
          <cell r="H31">
            <v>4800000.0000000037</v>
          </cell>
          <cell r="I31">
            <v>47500000</v>
          </cell>
          <cell r="J31">
            <v>67500000</v>
          </cell>
          <cell r="K31">
            <v>50000000</v>
          </cell>
          <cell r="L31">
            <v>30000000.000000004</v>
          </cell>
          <cell r="M31">
            <v>20000000</v>
          </cell>
          <cell r="N31">
            <v>10000000</v>
          </cell>
        </row>
        <row r="32">
          <cell r="B32" t="str">
            <v>Sub total</v>
          </cell>
          <cell r="C32">
            <v>610009708.30328441</v>
          </cell>
          <cell r="D32">
            <v>560088892.17602408</v>
          </cell>
          <cell r="E32">
            <v>511688219.03710997</v>
          </cell>
          <cell r="F32">
            <v>459046816.28034192</v>
          </cell>
          <cell r="G32">
            <v>415606985.63874674</v>
          </cell>
          <cell r="H32">
            <v>362426849.46840334</v>
          </cell>
          <cell r="I32">
            <v>276856872.09518158</v>
          </cell>
          <cell r="J32">
            <v>209747466.13318354</v>
          </cell>
          <cell r="K32">
            <v>181042261.14054263</v>
          </cell>
          <cell r="L32">
            <v>151735080.64607516</v>
          </cell>
          <cell r="M32">
            <v>106616390.46010418</v>
          </cell>
          <cell r="N32">
            <v>57124354.129547894</v>
          </cell>
        </row>
        <row r="33">
          <cell r="B33" t="str">
            <v>Hedge Vencido no mês</v>
          </cell>
          <cell r="C33">
            <v>0</v>
          </cell>
          <cell r="D33">
            <v>0</v>
          </cell>
          <cell r="E33">
            <v>0</v>
          </cell>
          <cell r="F33">
            <v>300000</v>
          </cell>
          <cell r="G33">
            <v>400000</v>
          </cell>
          <cell r="H33">
            <v>-42700000</v>
          </cell>
          <cell r="I33">
            <v>-20000000</v>
          </cell>
          <cell r="J33">
            <v>17500000</v>
          </cell>
          <cell r="K33">
            <v>20000000</v>
          </cell>
          <cell r="L33">
            <v>10000000.000000004</v>
          </cell>
          <cell r="M33">
            <v>10000000</v>
          </cell>
          <cell r="N33">
            <v>10000000</v>
          </cell>
        </row>
        <row r="34">
          <cell r="B34" t="str">
            <v>Exposição Vencida no mês</v>
          </cell>
          <cell r="C34">
            <v>49920816.12726029</v>
          </cell>
          <cell r="D34">
            <v>48400673.138914101</v>
          </cell>
          <cell r="E34">
            <v>47141402.756768063</v>
          </cell>
          <cell r="F34">
            <v>43739830.641595185</v>
          </cell>
          <cell r="G34">
            <v>53580136.170343384</v>
          </cell>
          <cell r="H34">
            <v>42869977.37322177</v>
          </cell>
          <cell r="I34">
            <v>47109405.961998045</v>
          </cell>
          <cell r="J34">
            <v>46205204.992640927</v>
          </cell>
          <cell r="K34">
            <v>49307180.49446746</v>
          </cell>
          <cell r="L34">
            <v>55118690.185970977</v>
          </cell>
          <cell r="M34">
            <v>59492036.330556296</v>
          </cell>
          <cell r="N34">
            <v>67124354.129547998</v>
          </cell>
        </row>
        <row r="35">
          <cell r="B35" t="str">
            <v>Exposição Final</v>
          </cell>
          <cell r="C35">
            <v>560088892.17602408</v>
          </cell>
          <cell r="D35">
            <v>511688219.03710997</v>
          </cell>
          <cell r="E35">
            <v>464546816.28034192</v>
          </cell>
          <cell r="F35">
            <v>415606985.63874674</v>
          </cell>
          <cell r="G35">
            <v>362426849.46840334</v>
          </cell>
          <cell r="H35">
            <v>276856872.09518158</v>
          </cell>
          <cell r="I35">
            <v>209747466.13318354</v>
          </cell>
          <cell r="J35">
            <v>181042261.14054263</v>
          </cell>
          <cell r="K35">
            <v>151735080.64607516</v>
          </cell>
          <cell r="L35">
            <v>106616390.46010418</v>
          </cell>
          <cell r="M35">
            <v>57124354.129547887</v>
          </cell>
          <cell r="N35">
            <v>0</v>
          </cell>
        </row>
        <row r="37">
          <cell r="B37" t="str">
            <v>Rateio do Resultado</v>
          </cell>
        </row>
        <row r="39">
          <cell r="B39" t="str">
            <v>Vencto Instrumento</v>
          </cell>
          <cell r="F39">
            <v>37743</v>
          </cell>
          <cell r="G39">
            <v>37774</v>
          </cell>
          <cell r="H39">
            <v>37803</v>
          </cell>
          <cell r="I39">
            <v>37834</v>
          </cell>
          <cell r="J39">
            <v>37865</v>
          </cell>
          <cell r="K39">
            <v>37895</v>
          </cell>
          <cell r="L39">
            <v>37926</v>
          </cell>
          <cell r="M39">
            <v>37956</v>
          </cell>
          <cell r="N39">
            <v>37988</v>
          </cell>
        </row>
        <row r="40">
          <cell r="B40" t="str">
            <v>Mês Hedgeado</v>
          </cell>
          <cell r="F40" t="str">
            <v>Abr</v>
          </cell>
          <cell r="G40" t="str">
            <v>Mai</v>
          </cell>
          <cell r="H40" t="str">
            <v>Jun</v>
          </cell>
          <cell r="I40" t="str">
            <v>Jul</v>
          </cell>
          <cell r="J40" t="str">
            <v>Ago</v>
          </cell>
          <cell r="K40" t="str">
            <v>Set</v>
          </cell>
          <cell r="L40" t="str">
            <v>Out</v>
          </cell>
          <cell r="M40" t="str">
            <v>Nov</v>
          </cell>
          <cell r="N40" t="str">
            <v>Dez</v>
          </cell>
        </row>
        <row r="41">
          <cell r="B41" t="str">
            <v>Vol Hed Realizado</v>
          </cell>
          <cell r="F41">
            <v>300000</v>
          </cell>
          <cell r="G41">
            <v>400000</v>
          </cell>
          <cell r="H41">
            <v>-42700000</v>
          </cell>
          <cell r="I41">
            <v>-20000000</v>
          </cell>
          <cell r="J41">
            <v>17500000</v>
          </cell>
          <cell r="K41">
            <v>20000000</v>
          </cell>
          <cell r="L41">
            <v>10000000.000000004</v>
          </cell>
          <cell r="M41">
            <v>10000000</v>
          </cell>
          <cell r="N41">
            <v>10000000</v>
          </cell>
        </row>
        <row r="42">
          <cell r="B42" t="str">
            <v>Vol Hed Ajustado</v>
          </cell>
          <cell r="F42">
            <v>300000</v>
          </cell>
          <cell r="G42">
            <v>-46100000</v>
          </cell>
          <cell r="H42">
            <v>-42700000</v>
          </cell>
          <cell r="I42">
            <v>-20000000</v>
          </cell>
          <cell r="J42">
            <v>64000000</v>
          </cell>
          <cell r="K42">
            <v>10000000</v>
          </cell>
          <cell r="L42">
            <v>10000000.000000004</v>
          </cell>
          <cell r="M42">
            <v>10000000</v>
          </cell>
          <cell r="N42">
            <v>20000000</v>
          </cell>
        </row>
        <row r="44">
          <cell r="B44" t="str">
            <v>Ajuste no Vol Hed</v>
          </cell>
          <cell r="G44">
            <v>-46500000</v>
          </cell>
          <cell r="J44">
            <v>46500000</v>
          </cell>
          <cell r="K44">
            <v>-10000000</v>
          </cell>
          <cell r="N44">
            <v>10000000</v>
          </cell>
        </row>
        <row r="45">
          <cell r="B45" t="str">
            <v>Resultado Derivativos</v>
          </cell>
          <cell r="F45">
            <v>-29669577</v>
          </cell>
          <cell r="G45">
            <v>-14921824</v>
          </cell>
          <cell r="H45">
            <v>-13800138</v>
          </cell>
          <cell r="I45">
            <v>-15812222</v>
          </cell>
          <cell r="K45">
            <v>-5344566</v>
          </cell>
          <cell r="N45">
            <v>-4707401</v>
          </cell>
        </row>
        <row r="46">
          <cell r="B46" t="str">
            <v>Pro rata 1</v>
          </cell>
          <cell r="G46">
            <v>-14921824</v>
          </cell>
        </row>
        <row r="47">
          <cell r="G47">
            <v>-115.25</v>
          </cell>
          <cell r="J47">
            <v>160</v>
          </cell>
        </row>
        <row r="48">
          <cell r="G48">
            <v>1719740216</v>
          </cell>
          <cell r="J48">
            <v>-2387491840</v>
          </cell>
        </row>
        <row r="49">
          <cell r="B49" t="str">
            <v>Pro rata 2</v>
          </cell>
          <cell r="K49">
            <v>-5344566</v>
          </cell>
        </row>
        <row r="50">
          <cell r="K50">
            <v>0.5</v>
          </cell>
          <cell r="N50">
            <v>0.5</v>
          </cell>
        </row>
        <row r="51">
          <cell r="K51">
            <v>-2672283</v>
          </cell>
          <cell r="N51">
            <v>-2672283</v>
          </cell>
        </row>
        <row r="52">
          <cell r="B52" t="str">
            <v>Pro rata 3</v>
          </cell>
          <cell r="G52">
            <v>-8.8653846153846096</v>
          </cell>
          <cell r="H52">
            <v>-8.2115384615384563</v>
          </cell>
          <cell r="I52">
            <v>-3.8461538461538436</v>
          </cell>
          <cell r="J52">
            <v>12.307692307692299</v>
          </cell>
          <cell r="K52">
            <v>1.9230769230769218</v>
          </cell>
          <cell r="L52">
            <v>1.9230769230769225</v>
          </cell>
          <cell r="M52">
            <v>1.9230769230769218</v>
          </cell>
          <cell r="N52">
            <v>3.8461538461538436</v>
          </cell>
        </row>
        <row r="53">
          <cell r="F53">
            <v>-29585592</v>
          </cell>
          <cell r="G53">
            <v>262287652.153846</v>
          </cell>
          <cell r="H53">
            <v>242943226.61538446</v>
          </cell>
          <cell r="I53">
            <v>113790738.46153839</v>
          </cell>
          <cell r="J53">
            <v>-364130363.07692283</v>
          </cell>
          <cell r="K53">
            <v>-56895369.230769195</v>
          </cell>
          <cell r="N53">
            <v>-113790738.46153839</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Valuation Summary"/>
      <sheetName val="Base Proj, &amp; DCF"/>
      <sheetName val="Syn Adjstd Proj, &amp; DCF"/>
      <sheetName val="workingcap"/>
      <sheetName val="Abamectin"/>
      <sheetName val="Thiabendazole"/>
      <sheetName val="MK 244"/>
      <sheetName val="Others"/>
      <sheetName val="Distribution Synergies"/>
      <sheetName val="Marketing Synergies - Bway"/>
      <sheetName val="Marketing Synergies AgrEvo"/>
      <sheetName val="Cost Synergies"/>
      <sheetName val="Fungicide"/>
      <sheetName val="Cost LeadershipCapex Inv."/>
      <sheetName val="Salary Costs drivers"/>
      <sheetName val="LE06_SMGM"/>
      <sheetName val="BU06_SMGM"/>
      <sheetName val="BU07_SMGM"/>
      <sheetName val="Item"/>
      <sheetName val="Figures Report"/>
      <sheetName val="Supporting data"/>
      <sheetName val="Data USA Cdn$"/>
      <sheetName val="Data USA US$"/>
      <sheetName val="Data"/>
      <sheetName val="600ML"/>
      <sheetName val="VPO"/>
      <sheetName val="validation"/>
      <sheetName val="Resumo"/>
      <sheetName val="Valuation_Summary"/>
      <sheetName val="Base_Proj,_&amp;_DCF"/>
      <sheetName val="Syn_Adjstd_Proj,_&amp;_DCF"/>
      <sheetName val="MK_244"/>
      <sheetName val="Distribution_Synergies"/>
      <sheetName val="Marketing_Synergies_-_Bway"/>
      <sheetName val="Marketing_Synergies_AgrEvo"/>
      <sheetName val="Cost_Synergies"/>
      <sheetName val="Cost_LeadershipCapex_Inv_"/>
      <sheetName val="Figures_Report"/>
      <sheetName val="Salary_Costs_driv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Análisis del Cálculo del PE"/>
      <sheetName val="PPC BC 2008"/>
      <sheetName val="PPC CUADROS"/>
      <sheetName val="Validacion Garantias"/>
      <sheetName val="PPC GARANR"/>
      <sheetName val="Tickmarks"/>
      <sheetName val="Sheet1"/>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UMULADOS OPERARIOS"/>
      <sheetName val="CEEX"/>
      <sheetName val="HISTORICOS"/>
      <sheetName val="Tab Aux"/>
      <sheetName val="Set Up"/>
      <sheetName val="PARA TITULOS"/>
      <sheetName val="Hoja1"/>
      <sheetName val="Interfases"/>
      <sheetName val="Setup"/>
      <sheetName val="hulpblad"/>
      <sheetName val="Custo Variável"/>
    </sheetNames>
    <sheetDataSet>
      <sheetData sheetId="0" refreshError="1">
        <row r="2">
          <cell r="B2" t="str">
            <v>00044</v>
          </cell>
          <cell r="C2">
            <v>38260</v>
          </cell>
          <cell r="D2">
            <v>9.64</v>
          </cell>
          <cell r="E2">
            <v>0</v>
          </cell>
          <cell r="F2">
            <v>0.77490000000000003</v>
          </cell>
          <cell r="G2">
            <v>0</v>
          </cell>
        </row>
        <row r="3">
          <cell r="B3" t="str">
            <v>00045</v>
          </cell>
          <cell r="C3">
            <v>38260</v>
          </cell>
          <cell r="D3">
            <v>8.6</v>
          </cell>
          <cell r="E3">
            <v>0</v>
          </cell>
          <cell r="F3">
            <v>0.54600000000000004</v>
          </cell>
          <cell r="G3">
            <v>0</v>
          </cell>
        </row>
        <row r="4">
          <cell r="B4" t="str">
            <v>00047</v>
          </cell>
          <cell r="C4">
            <v>38260</v>
          </cell>
          <cell r="D4">
            <v>8.66</v>
          </cell>
          <cell r="E4">
            <v>0</v>
          </cell>
          <cell r="F4">
            <v>0.82799999999999996</v>
          </cell>
          <cell r="G4">
            <v>0</v>
          </cell>
        </row>
        <row r="5">
          <cell r="B5" t="str">
            <v>00056</v>
          </cell>
          <cell r="C5">
            <v>38260</v>
          </cell>
          <cell r="D5">
            <v>9.5</v>
          </cell>
          <cell r="E5">
            <v>0</v>
          </cell>
          <cell r="F5">
            <v>0.88829999999999998</v>
          </cell>
          <cell r="G5">
            <v>0</v>
          </cell>
        </row>
        <row r="6">
          <cell r="B6" t="str">
            <v>00059</v>
          </cell>
          <cell r="C6">
            <v>38260</v>
          </cell>
          <cell r="D6">
            <v>9.14</v>
          </cell>
          <cell r="E6">
            <v>0</v>
          </cell>
          <cell r="F6">
            <v>0.76919999999999999</v>
          </cell>
          <cell r="G6">
            <v>0</v>
          </cell>
        </row>
        <row r="7">
          <cell r="B7" t="str">
            <v>00061</v>
          </cell>
          <cell r="C7">
            <v>38260</v>
          </cell>
          <cell r="D7">
            <v>9.5</v>
          </cell>
          <cell r="E7">
            <v>0</v>
          </cell>
          <cell r="F7">
            <v>0.73719999999999997</v>
          </cell>
          <cell r="G7">
            <v>0</v>
          </cell>
        </row>
        <row r="8">
          <cell r="B8" t="str">
            <v>00066</v>
          </cell>
          <cell r="C8">
            <v>38260</v>
          </cell>
          <cell r="D8">
            <v>8.6</v>
          </cell>
          <cell r="E8">
            <v>0</v>
          </cell>
          <cell r="F8">
            <v>0.6986</v>
          </cell>
          <cell r="G8">
            <v>0</v>
          </cell>
        </row>
        <row r="9">
          <cell r="B9" t="str">
            <v>00071</v>
          </cell>
          <cell r="C9">
            <v>38260</v>
          </cell>
          <cell r="D9">
            <v>9.42</v>
          </cell>
          <cell r="E9">
            <v>0</v>
          </cell>
          <cell r="F9">
            <v>4.6951000000000001</v>
          </cell>
          <cell r="G9">
            <v>0</v>
          </cell>
        </row>
        <row r="10">
          <cell r="B10" t="str">
            <v>00073</v>
          </cell>
          <cell r="C10">
            <v>38260</v>
          </cell>
          <cell r="D10">
            <v>8.27</v>
          </cell>
          <cell r="E10">
            <v>0</v>
          </cell>
          <cell r="F10">
            <v>1.4798</v>
          </cell>
          <cell r="G10">
            <v>0</v>
          </cell>
        </row>
        <row r="11">
          <cell r="B11" t="str">
            <v>00078</v>
          </cell>
          <cell r="C11">
            <v>38260</v>
          </cell>
          <cell r="D11">
            <v>9.36</v>
          </cell>
          <cell r="E11">
            <v>0</v>
          </cell>
          <cell r="F11">
            <v>0.13619999999999999</v>
          </cell>
          <cell r="G11">
            <v>0</v>
          </cell>
        </row>
        <row r="12">
          <cell r="B12" t="str">
            <v>00083</v>
          </cell>
          <cell r="C12">
            <v>38260</v>
          </cell>
          <cell r="D12">
            <v>8.93</v>
          </cell>
          <cell r="E12">
            <v>0</v>
          </cell>
          <cell r="F12">
            <v>1.2231000000000001</v>
          </cell>
          <cell r="G12">
            <v>0</v>
          </cell>
        </row>
        <row r="13">
          <cell r="B13" t="str">
            <v>00086</v>
          </cell>
          <cell r="C13">
            <v>38260</v>
          </cell>
          <cell r="D13">
            <v>9.64</v>
          </cell>
          <cell r="E13">
            <v>0</v>
          </cell>
          <cell r="F13">
            <v>0.95369999999999999</v>
          </cell>
          <cell r="G13">
            <v>0</v>
          </cell>
        </row>
        <row r="14">
          <cell r="B14" t="str">
            <v>00088</v>
          </cell>
          <cell r="C14">
            <v>38260</v>
          </cell>
          <cell r="D14">
            <v>9.64</v>
          </cell>
          <cell r="E14">
            <v>0</v>
          </cell>
          <cell r="F14">
            <v>1.7889999999999999</v>
          </cell>
          <cell r="G14">
            <v>0</v>
          </cell>
        </row>
        <row r="15">
          <cell r="B15" t="str">
            <v>00107</v>
          </cell>
          <cell r="C15">
            <v>38260</v>
          </cell>
          <cell r="D15">
            <v>8.7100000000000009</v>
          </cell>
          <cell r="E15">
            <v>0</v>
          </cell>
          <cell r="F15">
            <v>1.8072999999999999</v>
          </cell>
          <cell r="G15">
            <v>0</v>
          </cell>
        </row>
        <row r="16">
          <cell r="B16" t="str">
            <v>00108</v>
          </cell>
          <cell r="C16">
            <v>38260</v>
          </cell>
          <cell r="D16">
            <v>7.33</v>
          </cell>
          <cell r="E16">
            <v>0</v>
          </cell>
          <cell r="F16">
            <v>0.46339999999999998</v>
          </cell>
          <cell r="G16">
            <v>0</v>
          </cell>
        </row>
        <row r="17">
          <cell r="B17" t="str">
            <v>00112</v>
          </cell>
          <cell r="C17">
            <v>38260</v>
          </cell>
          <cell r="D17">
            <v>8.5299999999999994</v>
          </cell>
          <cell r="E17">
            <v>0</v>
          </cell>
          <cell r="F17">
            <v>0.93969999999999998</v>
          </cell>
          <cell r="G17">
            <v>0</v>
          </cell>
        </row>
        <row r="18">
          <cell r="B18" t="str">
            <v>00113</v>
          </cell>
          <cell r="C18">
            <v>38260</v>
          </cell>
          <cell r="D18">
            <v>8.93</v>
          </cell>
          <cell r="E18">
            <v>0</v>
          </cell>
          <cell r="F18">
            <v>0.75519999999999998</v>
          </cell>
          <cell r="G18">
            <v>0</v>
          </cell>
        </row>
        <row r="19">
          <cell r="B19" t="str">
            <v>00116</v>
          </cell>
          <cell r="C19">
            <v>38260</v>
          </cell>
          <cell r="D19">
            <v>8.86</v>
          </cell>
          <cell r="E19">
            <v>0</v>
          </cell>
          <cell r="F19">
            <v>1.3942000000000001</v>
          </cell>
          <cell r="G19">
            <v>0</v>
          </cell>
        </row>
        <row r="20">
          <cell r="B20" t="str">
            <v>00117</v>
          </cell>
          <cell r="C20">
            <v>38260</v>
          </cell>
          <cell r="D20">
            <v>8.86</v>
          </cell>
          <cell r="E20">
            <v>0</v>
          </cell>
          <cell r="F20">
            <v>0</v>
          </cell>
          <cell r="G20">
            <v>0</v>
          </cell>
        </row>
        <row r="21">
          <cell r="B21" t="str">
            <v>00118</v>
          </cell>
          <cell r="C21">
            <v>38260</v>
          </cell>
          <cell r="D21">
            <v>8.92</v>
          </cell>
          <cell r="E21">
            <v>0</v>
          </cell>
          <cell r="F21">
            <v>1.927</v>
          </cell>
          <cell r="G21">
            <v>0</v>
          </cell>
        </row>
        <row r="22">
          <cell r="B22" t="str">
            <v>00122</v>
          </cell>
          <cell r="C22">
            <v>38260</v>
          </cell>
          <cell r="D22">
            <v>8.86</v>
          </cell>
          <cell r="E22">
            <v>0</v>
          </cell>
          <cell r="F22">
            <v>1.0204</v>
          </cell>
          <cell r="G22">
            <v>0</v>
          </cell>
        </row>
        <row r="23">
          <cell r="B23" t="str">
            <v>00123</v>
          </cell>
          <cell r="C23">
            <v>38260</v>
          </cell>
          <cell r="D23">
            <v>8.83</v>
          </cell>
          <cell r="E23">
            <v>0</v>
          </cell>
          <cell r="F23">
            <v>0.66139999999999999</v>
          </cell>
          <cell r="G23">
            <v>100</v>
          </cell>
        </row>
        <row r="24">
          <cell r="B24" t="str">
            <v>00125</v>
          </cell>
          <cell r="C24">
            <v>38260</v>
          </cell>
          <cell r="D24">
            <v>8.01</v>
          </cell>
          <cell r="E24">
            <v>0</v>
          </cell>
          <cell r="F24">
            <v>1.4397</v>
          </cell>
          <cell r="G24">
            <v>0</v>
          </cell>
        </row>
        <row r="25">
          <cell r="B25" t="str">
            <v>00126</v>
          </cell>
          <cell r="C25">
            <v>38260</v>
          </cell>
          <cell r="D25">
            <v>8.01</v>
          </cell>
          <cell r="E25">
            <v>0</v>
          </cell>
          <cell r="F25">
            <v>0.93669999999999998</v>
          </cell>
          <cell r="G25">
            <v>100</v>
          </cell>
        </row>
        <row r="26">
          <cell r="B26" t="str">
            <v>00128</v>
          </cell>
          <cell r="C26">
            <v>38260</v>
          </cell>
          <cell r="D26">
            <v>7.86</v>
          </cell>
          <cell r="E26">
            <v>0</v>
          </cell>
          <cell r="F26">
            <v>0.80910000000000004</v>
          </cell>
          <cell r="G26">
            <v>0</v>
          </cell>
        </row>
        <row r="27">
          <cell r="B27" t="str">
            <v>00129</v>
          </cell>
          <cell r="C27">
            <v>38260</v>
          </cell>
          <cell r="D27">
            <v>8.99</v>
          </cell>
          <cell r="E27">
            <v>0</v>
          </cell>
          <cell r="F27">
            <v>1.0717000000000001</v>
          </cell>
          <cell r="G27">
            <v>0</v>
          </cell>
        </row>
        <row r="28">
          <cell r="B28" t="str">
            <v>00132</v>
          </cell>
          <cell r="C28">
            <v>38260</v>
          </cell>
          <cell r="D28">
            <v>8.86</v>
          </cell>
          <cell r="E28">
            <v>0</v>
          </cell>
          <cell r="F28">
            <v>1.3358000000000001</v>
          </cell>
          <cell r="G28">
            <v>0</v>
          </cell>
        </row>
        <row r="29">
          <cell r="B29" t="str">
            <v>00139</v>
          </cell>
          <cell r="C29">
            <v>38260</v>
          </cell>
          <cell r="D29">
            <v>9.0500000000000007</v>
          </cell>
          <cell r="E29">
            <v>0</v>
          </cell>
          <cell r="F29">
            <v>1.1180000000000001</v>
          </cell>
          <cell r="G29">
            <v>100</v>
          </cell>
        </row>
        <row r="30">
          <cell r="B30" t="str">
            <v>00147</v>
          </cell>
          <cell r="C30">
            <v>38260</v>
          </cell>
          <cell r="D30">
            <v>8.7799999999999994</v>
          </cell>
          <cell r="E30">
            <v>130</v>
          </cell>
          <cell r="F30">
            <v>0.88460000000000005</v>
          </cell>
          <cell r="G30">
            <v>0</v>
          </cell>
        </row>
        <row r="31">
          <cell r="B31" t="str">
            <v>00165</v>
          </cell>
          <cell r="C31">
            <v>38260</v>
          </cell>
          <cell r="D31">
            <v>7.66</v>
          </cell>
          <cell r="E31">
            <v>0</v>
          </cell>
          <cell r="F31">
            <v>0.81420000000000003</v>
          </cell>
          <cell r="G31">
            <v>0</v>
          </cell>
        </row>
        <row r="32">
          <cell r="B32" t="str">
            <v>00168</v>
          </cell>
          <cell r="C32">
            <v>38260</v>
          </cell>
          <cell r="D32">
            <v>9.19</v>
          </cell>
          <cell r="E32">
            <v>0</v>
          </cell>
          <cell r="F32">
            <v>1.0765</v>
          </cell>
          <cell r="G32">
            <v>100</v>
          </cell>
        </row>
        <row r="33">
          <cell r="B33" t="str">
            <v>00171</v>
          </cell>
          <cell r="C33">
            <v>38260</v>
          </cell>
          <cell r="D33">
            <v>7.89</v>
          </cell>
          <cell r="E33">
            <v>0</v>
          </cell>
          <cell r="F33">
            <v>0.18310000000000001</v>
          </cell>
          <cell r="G33">
            <v>100</v>
          </cell>
        </row>
        <row r="34">
          <cell r="B34" t="str">
            <v>00173</v>
          </cell>
          <cell r="C34">
            <v>38260</v>
          </cell>
          <cell r="D34">
            <v>7.31</v>
          </cell>
          <cell r="E34">
            <v>0</v>
          </cell>
          <cell r="F34">
            <v>0.82240000000000002</v>
          </cell>
          <cell r="G34">
            <v>0</v>
          </cell>
        </row>
        <row r="35">
          <cell r="B35" t="str">
            <v>00174</v>
          </cell>
          <cell r="C35">
            <v>38260</v>
          </cell>
          <cell r="D35">
            <v>7.89</v>
          </cell>
          <cell r="E35">
            <v>0</v>
          </cell>
          <cell r="F35">
            <v>0.877</v>
          </cell>
          <cell r="G35">
            <v>0</v>
          </cell>
        </row>
        <row r="36">
          <cell r="B36" t="str">
            <v>00179</v>
          </cell>
          <cell r="C36">
            <v>38260</v>
          </cell>
          <cell r="D36">
            <v>7.18</v>
          </cell>
          <cell r="E36">
            <v>0</v>
          </cell>
          <cell r="F36">
            <v>1.8712</v>
          </cell>
          <cell r="G36">
            <v>0</v>
          </cell>
        </row>
        <row r="37">
          <cell r="B37" t="str">
            <v>00180</v>
          </cell>
          <cell r="C37">
            <v>38260</v>
          </cell>
          <cell r="D37">
            <v>7.1</v>
          </cell>
          <cell r="E37">
            <v>0</v>
          </cell>
          <cell r="F37">
            <v>0.44109999999999999</v>
          </cell>
          <cell r="G37">
            <v>0</v>
          </cell>
        </row>
        <row r="38">
          <cell r="B38" t="str">
            <v>00182</v>
          </cell>
          <cell r="C38">
            <v>38260</v>
          </cell>
          <cell r="D38">
            <v>8.86</v>
          </cell>
          <cell r="E38">
            <v>0</v>
          </cell>
          <cell r="F38">
            <v>0.23069999999999999</v>
          </cell>
          <cell r="G38">
            <v>100</v>
          </cell>
        </row>
        <row r="39">
          <cell r="B39" t="str">
            <v>00186</v>
          </cell>
          <cell r="C39">
            <v>38260</v>
          </cell>
          <cell r="D39">
            <v>9.11</v>
          </cell>
          <cell r="E39">
            <v>0</v>
          </cell>
          <cell r="F39">
            <v>1.466</v>
          </cell>
          <cell r="G39">
            <v>100</v>
          </cell>
        </row>
        <row r="40">
          <cell r="B40" t="str">
            <v>00189</v>
          </cell>
          <cell r="C40">
            <v>38260</v>
          </cell>
          <cell r="D40">
            <v>8.64</v>
          </cell>
          <cell r="E40">
            <v>0</v>
          </cell>
          <cell r="F40">
            <v>1.8435999999999999</v>
          </cell>
          <cell r="G40">
            <v>0</v>
          </cell>
        </row>
        <row r="41">
          <cell r="B41" t="str">
            <v>00197</v>
          </cell>
          <cell r="C41">
            <v>38260</v>
          </cell>
          <cell r="D41">
            <v>8.57</v>
          </cell>
          <cell r="E41">
            <v>0</v>
          </cell>
          <cell r="F41">
            <v>0.11609999999999999</v>
          </cell>
          <cell r="G41">
            <v>0</v>
          </cell>
        </row>
        <row r="42">
          <cell r="B42" t="str">
            <v>00199</v>
          </cell>
          <cell r="C42">
            <v>38260</v>
          </cell>
          <cell r="D42">
            <v>8.57</v>
          </cell>
          <cell r="E42">
            <v>0</v>
          </cell>
          <cell r="F42">
            <v>0.82889999999999997</v>
          </cell>
          <cell r="G42">
            <v>0</v>
          </cell>
        </row>
        <row r="43">
          <cell r="B43" t="str">
            <v>00200</v>
          </cell>
          <cell r="C43">
            <v>38260</v>
          </cell>
          <cell r="D43">
            <v>6.98</v>
          </cell>
          <cell r="E43">
            <v>0</v>
          </cell>
          <cell r="F43">
            <v>0.51039999999999996</v>
          </cell>
          <cell r="G43">
            <v>0</v>
          </cell>
        </row>
        <row r="44">
          <cell r="B44" t="str">
            <v>00201</v>
          </cell>
          <cell r="C44">
            <v>38260</v>
          </cell>
          <cell r="D44">
            <v>8.41</v>
          </cell>
          <cell r="E44">
            <v>0</v>
          </cell>
          <cell r="F44">
            <v>1.036</v>
          </cell>
          <cell r="G44">
            <v>100</v>
          </cell>
        </row>
        <row r="45">
          <cell r="B45" t="str">
            <v>00202</v>
          </cell>
          <cell r="C45">
            <v>38260</v>
          </cell>
          <cell r="D45">
            <v>6.4</v>
          </cell>
          <cell r="E45">
            <v>0</v>
          </cell>
          <cell r="F45">
            <v>1.9484999999999999</v>
          </cell>
          <cell r="G45">
            <v>0</v>
          </cell>
        </row>
        <row r="46">
          <cell r="B46" t="str">
            <v>00207</v>
          </cell>
          <cell r="C46">
            <v>38260</v>
          </cell>
          <cell r="D46">
            <v>7.82</v>
          </cell>
          <cell r="E46">
            <v>0</v>
          </cell>
          <cell r="F46">
            <v>0.21110000000000001</v>
          </cell>
          <cell r="G46">
            <v>0</v>
          </cell>
        </row>
        <row r="47">
          <cell r="B47" t="str">
            <v>00212</v>
          </cell>
          <cell r="C47">
            <v>38260</v>
          </cell>
          <cell r="D47">
            <v>8.57</v>
          </cell>
          <cell r="E47">
            <v>0</v>
          </cell>
          <cell r="F47">
            <v>0.65100000000000002</v>
          </cell>
          <cell r="G47">
            <v>0</v>
          </cell>
        </row>
        <row r="48">
          <cell r="B48" t="str">
            <v>00214</v>
          </cell>
          <cell r="C48">
            <v>38260</v>
          </cell>
          <cell r="D48">
            <v>8.57</v>
          </cell>
          <cell r="E48">
            <v>130</v>
          </cell>
          <cell r="F48">
            <v>1.8204</v>
          </cell>
          <cell r="G48">
            <v>0</v>
          </cell>
        </row>
        <row r="49">
          <cell r="B49" t="str">
            <v>00216</v>
          </cell>
          <cell r="C49">
            <v>38260</v>
          </cell>
          <cell r="D49">
            <v>7.24</v>
          </cell>
          <cell r="E49">
            <v>0</v>
          </cell>
          <cell r="F49">
            <v>1.24</v>
          </cell>
          <cell r="G49">
            <v>0</v>
          </cell>
        </row>
        <row r="50">
          <cell r="B50" t="str">
            <v>00220</v>
          </cell>
          <cell r="C50">
            <v>38260</v>
          </cell>
          <cell r="D50">
            <v>7.24</v>
          </cell>
          <cell r="E50">
            <v>130</v>
          </cell>
          <cell r="F50">
            <v>0.59660000000000002</v>
          </cell>
          <cell r="G50">
            <v>100</v>
          </cell>
        </row>
        <row r="51">
          <cell r="B51" t="str">
            <v>00222</v>
          </cell>
          <cell r="C51">
            <v>38260</v>
          </cell>
          <cell r="D51">
            <v>7.24</v>
          </cell>
          <cell r="E51">
            <v>0</v>
          </cell>
          <cell r="F51">
            <v>1.0076000000000001</v>
          </cell>
          <cell r="G51">
            <v>100</v>
          </cell>
        </row>
        <row r="52">
          <cell r="B52" t="str">
            <v>00232</v>
          </cell>
          <cell r="C52">
            <v>38260</v>
          </cell>
          <cell r="D52">
            <v>7.7</v>
          </cell>
          <cell r="E52">
            <v>0</v>
          </cell>
          <cell r="F52">
            <v>0.93779999999999997</v>
          </cell>
          <cell r="G52">
            <v>0</v>
          </cell>
        </row>
        <row r="53">
          <cell r="B53" t="str">
            <v>00239</v>
          </cell>
          <cell r="C53">
            <v>38260</v>
          </cell>
          <cell r="D53">
            <v>8.5</v>
          </cell>
          <cell r="E53">
            <v>0</v>
          </cell>
          <cell r="F53">
            <v>0.76070000000000004</v>
          </cell>
          <cell r="G53">
            <v>0</v>
          </cell>
        </row>
        <row r="54">
          <cell r="B54" t="str">
            <v>00247</v>
          </cell>
          <cell r="C54">
            <v>38260</v>
          </cell>
          <cell r="D54">
            <v>8.43</v>
          </cell>
          <cell r="E54">
            <v>0</v>
          </cell>
          <cell r="F54">
            <v>1.0410999999999999</v>
          </cell>
          <cell r="G54">
            <v>0</v>
          </cell>
        </row>
        <row r="55">
          <cell r="B55" t="str">
            <v>00249</v>
          </cell>
          <cell r="C55">
            <v>38260</v>
          </cell>
          <cell r="D55">
            <v>8.3800000000000008</v>
          </cell>
          <cell r="E55">
            <v>0</v>
          </cell>
          <cell r="F55">
            <v>0.89229999999999998</v>
          </cell>
          <cell r="G55">
            <v>0</v>
          </cell>
        </row>
        <row r="56">
          <cell r="B56" t="str">
            <v>00256</v>
          </cell>
          <cell r="C56">
            <v>38260</v>
          </cell>
          <cell r="D56">
            <v>7.7</v>
          </cell>
          <cell r="E56">
            <v>130</v>
          </cell>
          <cell r="F56">
            <v>0</v>
          </cell>
          <cell r="G56">
            <v>0</v>
          </cell>
        </row>
        <row r="57">
          <cell r="B57" t="str">
            <v>00259</v>
          </cell>
          <cell r="C57">
            <v>38260</v>
          </cell>
          <cell r="D57">
            <v>7.63</v>
          </cell>
          <cell r="E57">
            <v>0</v>
          </cell>
          <cell r="F57">
            <v>1.1031</v>
          </cell>
          <cell r="G57">
            <v>0</v>
          </cell>
        </row>
        <row r="58">
          <cell r="B58" t="str">
            <v>00265</v>
          </cell>
          <cell r="C58">
            <v>38260</v>
          </cell>
          <cell r="D58">
            <v>7.56</v>
          </cell>
          <cell r="E58">
            <v>0</v>
          </cell>
          <cell r="F58">
            <v>1.3791</v>
          </cell>
          <cell r="G58">
            <v>0</v>
          </cell>
        </row>
        <row r="59">
          <cell r="B59" t="str">
            <v>00266</v>
          </cell>
          <cell r="C59">
            <v>38260</v>
          </cell>
          <cell r="D59">
            <v>6.86</v>
          </cell>
          <cell r="E59">
            <v>0</v>
          </cell>
          <cell r="F59">
            <v>0.44169999999999998</v>
          </cell>
          <cell r="G59">
            <v>100</v>
          </cell>
        </row>
        <row r="60">
          <cell r="B60" t="str">
            <v>00267</v>
          </cell>
          <cell r="C60">
            <v>38260</v>
          </cell>
          <cell r="D60">
            <v>7.56</v>
          </cell>
          <cell r="E60">
            <v>0</v>
          </cell>
          <cell r="F60">
            <v>0.69450000000000001</v>
          </cell>
          <cell r="G60">
            <v>0</v>
          </cell>
        </row>
        <row r="61">
          <cell r="B61" t="str">
            <v>00270</v>
          </cell>
          <cell r="C61">
            <v>38260</v>
          </cell>
          <cell r="D61">
            <v>7.8</v>
          </cell>
          <cell r="E61">
            <v>0</v>
          </cell>
          <cell r="F61">
            <v>0.82950000000000002</v>
          </cell>
          <cell r="G61">
            <v>0</v>
          </cell>
        </row>
        <row r="62">
          <cell r="B62" t="str">
            <v>00272</v>
          </cell>
          <cell r="C62">
            <v>38260</v>
          </cell>
          <cell r="D62">
            <v>7.56</v>
          </cell>
          <cell r="E62">
            <v>0</v>
          </cell>
          <cell r="F62">
            <v>0.75570000000000004</v>
          </cell>
          <cell r="G62">
            <v>0</v>
          </cell>
        </row>
        <row r="63">
          <cell r="B63" t="str">
            <v>00275</v>
          </cell>
          <cell r="C63">
            <v>38260</v>
          </cell>
          <cell r="D63">
            <v>7.63</v>
          </cell>
          <cell r="E63">
            <v>0</v>
          </cell>
          <cell r="F63">
            <v>0.8468</v>
          </cell>
          <cell r="G63">
            <v>0</v>
          </cell>
        </row>
        <row r="64">
          <cell r="B64" t="str">
            <v>00276</v>
          </cell>
          <cell r="C64">
            <v>38260</v>
          </cell>
          <cell r="D64">
            <v>7.89</v>
          </cell>
          <cell r="E64">
            <v>0</v>
          </cell>
          <cell r="F64">
            <v>0.86880000000000002</v>
          </cell>
          <cell r="G64">
            <v>0</v>
          </cell>
        </row>
        <row r="65">
          <cell r="B65" t="str">
            <v>00280</v>
          </cell>
          <cell r="C65">
            <v>38260</v>
          </cell>
          <cell r="D65">
            <v>6.86</v>
          </cell>
          <cell r="E65">
            <v>0</v>
          </cell>
          <cell r="F65">
            <v>0</v>
          </cell>
          <cell r="G65">
            <v>0</v>
          </cell>
        </row>
        <row r="66">
          <cell r="B66" t="str">
            <v>00284</v>
          </cell>
          <cell r="C66">
            <v>38260</v>
          </cell>
          <cell r="D66">
            <v>8.35</v>
          </cell>
          <cell r="E66">
            <v>130</v>
          </cell>
          <cell r="F66">
            <v>0.63859999999999995</v>
          </cell>
          <cell r="G66">
            <v>0</v>
          </cell>
        </row>
        <row r="67">
          <cell r="B67" t="str">
            <v>00286</v>
          </cell>
          <cell r="C67">
            <v>38260</v>
          </cell>
          <cell r="D67">
            <v>8.5</v>
          </cell>
          <cell r="E67">
            <v>0</v>
          </cell>
          <cell r="F67">
            <v>0.66120000000000001</v>
          </cell>
          <cell r="G67">
            <v>0</v>
          </cell>
        </row>
        <row r="68">
          <cell r="B68" t="str">
            <v>00288</v>
          </cell>
          <cell r="C68">
            <v>38260</v>
          </cell>
          <cell r="D68">
            <v>7.56</v>
          </cell>
          <cell r="E68">
            <v>0</v>
          </cell>
          <cell r="F68">
            <v>0.70550000000000002</v>
          </cell>
          <cell r="G68">
            <v>0</v>
          </cell>
        </row>
        <row r="69">
          <cell r="B69" t="str">
            <v>00290</v>
          </cell>
          <cell r="C69">
            <v>38260</v>
          </cell>
          <cell r="D69">
            <v>7.56</v>
          </cell>
          <cell r="E69">
            <v>0</v>
          </cell>
          <cell r="F69">
            <v>7.17E-2</v>
          </cell>
          <cell r="G69">
            <v>0</v>
          </cell>
        </row>
        <row r="70">
          <cell r="B70" t="str">
            <v>00292</v>
          </cell>
          <cell r="C70">
            <v>38260</v>
          </cell>
          <cell r="D70">
            <v>8.35</v>
          </cell>
          <cell r="E70">
            <v>130</v>
          </cell>
          <cell r="F70">
            <v>1.0296000000000001</v>
          </cell>
          <cell r="G70">
            <v>100</v>
          </cell>
        </row>
        <row r="71">
          <cell r="B71" t="str">
            <v>00297</v>
          </cell>
          <cell r="C71">
            <v>38260</v>
          </cell>
          <cell r="D71">
            <v>7.5</v>
          </cell>
          <cell r="E71">
            <v>0</v>
          </cell>
          <cell r="F71">
            <v>1.0349999999999999</v>
          </cell>
          <cell r="G71">
            <v>100</v>
          </cell>
        </row>
        <row r="72">
          <cell r="B72" t="str">
            <v>00298</v>
          </cell>
          <cell r="C72">
            <v>38260</v>
          </cell>
          <cell r="D72">
            <v>8.35</v>
          </cell>
          <cell r="E72">
            <v>130</v>
          </cell>
          <cell r="F72">
            <v>0.29210000000000003</v>
          </cell>
          <cell r="G72">
            <v>0</v>
          </cell>
        </row>
        <row r="73">
          <cell r="B73" t="str">
            <v>00301</v>
          </cell>
          <cell r="C73">
            <v>38260</v>
          </cell>
          <cell r="D73">
            <v>8.35</v>
          </cell>
          <cell r="E73">
            <v>0</v>
          </cell>
          <cell r="F73">
            <v>8.5400000000000004E-2</v>
          </cell>
          <cell r="G73">
            <v>0</v>
          </cell>
        </row>
        <row r="74">
          <cell r="B74" t="str">
            <v>00303</v>
          </cell>
          <cell r="C74">
            <v>38260</v>
          </cell>
          <cell r="D74">
            <v>8.35</v>
          </cell>
          <cell r="E74">
            <v>0</v>
          </cell>
          <cell r="F74">
            <v>0.65290000000000004</v>
          </cell>
          <cell r="G74">
            <v>0</v>
          </cell>
        </row>
        <row r="75">
          <cell r="B75" t="str">
            <v>00304</v>
          </cell>
          <cell r="C75">
            <v>38260</v>
          </cell>
          <cell r="D75">
            <v>7.56</v>
          </cell>
          <cell r="E75">
            <v>0</v>
          </cell>
          <cell r="F75">
            <v>0.50880000000000003</v>
          </cell>
          <cell r="G75">
            <v>0</v>
          </cell>
        </row>
        <row r="76">
          <cell r="B76" t="str">
            <v>00306</v>
          </cell>
          <cell r="C76">
            <v>38260</v>
          </cell>
          <cell r="D76">
            <v>8.35</v>
          </cell>
          <cell r="E76">
            <v>0</v>
          </cell>
          <cell r="F76">
            <v>1.2746</v>
          </cell>
          <cell r="G76">
            <v>0</v>
          </cell>
        </row>
        <row r="77">
          <cell r="B77" t="str">
            <v>00309</v>
          </cell>
          <cell r="C77">
            <v>38260</v>
          </cell>
          <cell r="D77">
            <v>8.35</v>
          </cell>
          <cell r="E77">
            <v>130</v>
          </cell>
          <cell r="F77">
            <v>0.35639999999999999</v>
          </cell>
          <cell r="G77">
            <v>0</v>
          </cell>
        </row>
        <row r="78">
          <cell r="B78" t="str">
            <v>00312</v>
          </cell>
          <cell r="C78">
            <v>38260</v>
          </cell>
          <cell r="D78">
            <v>8.2799999999999994</v>
          </cell>
          <cell r="E78">
            <v>0</v>
          </cell>
          <cell r="F78">
            <v>0.91649999999999998</v>
          </cell>
          <cell r="G78">
            <v>0</v>
          </cell>
        </row>
        <row r="79">
          <cell r="B79" t="str">
            <v>00313</v>
          </cell>
          <cell r="C79">
            <v>38260</v>
          </cell>
          <cell r="D79">
            <v>7.5</v>
          </cell>
          <cell r="E79">
            <v>0</v>
          </cell>
          <cell r="F79">
            <v>0.70479999999999998</v>
          </cell>
          <cell r="G79">
            <v>100</v>
          </cell>
        </row>
        <row r="80">
          <cell r="B80" t="str">
            <v>00318</v>
          </cell>
          <cell r="C80">
            <v>38260</v>
          </cell>
          <cell r="D80">
            <v>6.96</v>
          </cell>
          <cell r="E80">
            <v>0</v>
          </cell>
          <cell r="F80">
            <v>0.55730000000000002</v>
          </cell>
          <cell r="G80">
            <v>0</v>
          </cell>
        </row>
        <row r="81">
          <cell r="B81" t="str">
            <v>00324</v>
          </cell>
          <cell r="C81">
            <v>38260</v>
          </cell>
          <cell r="D81">
            <v>8.4600000000000009</v>
          </cell>
          <cell r="E81">
            <v>130</v>
          </cell>
          <cell r="F81">
            <v>1.5367999999999999</v>
          </cell>
          <cell r="G81">
            <v>100</v>
          </cell>
        </row>
        <row r="82">
          <cell r="B82" t="str">
            <v>00325</v>
          </cell>
          <cell r="C82">
            <v>38260</v>
          </cell>
          <cell r="D82">
            <v>8.2799999999999994</v>
          </cell>
          <cell r="E82">
            <v>0</v>
          </cell>
          <cell r="F82">
            <v>0.746</v>
          </cell>
          <cell r="G82">
            <v>0</v>
          </cell>
        </row>
        <row r="83">
          <cell r="B83" t="str">
            <v>00326</v>
          </cell>
          <cell r="C83">
            <v>38260</v>
          </cell>
          <cell r="D83">
            <v>8.2799999999999994</v>
          </cell>
          <cell r="E83">
            <v>0</v>
          </cell>
          <cell r="F83">
            <v>1.2548999999999999</v>
          </cell>
          <cell r="G83">
            <v>0</v>
          </cell>
        </row>
        <row r="84">
          <cell r="B84" t="str">
            <v>00337</v>
          </cell>
          <cell r="C84">
            <v>38260</v>
          </cell>
          <cell r="D84">
            <v>7.5</v>
          </cell>
          <cell r="E84">
            <v>0</v>
          </cell>
          <cell r="F84">
            <v>0.7802</v>
          </cell>
          <cell r="G84">
            <v>100</v>
          </cell>
        </row>
        <row r="85">
          <cell r="B85" t="str">
            <v>00339</v>
          </cell>
          <cell r="C85">
            <v>38260</v>
          </cell>
          <cell r="D85">
            <v>8.2799999999999994</v>
          </cell>
          <cell r="E85">
            <v>0</v>
          </cell>
          <cell r="F85">
            <v>0.72770000000000001</v>
          </cell>
          <cell r="G85">
            <v>0</v>
          </cell>
        </row>
        <row r="86">
          <cell r="B86" t="str">
            <v>00340</v>
          </cell>
          <cell r="C86">
            <v>38260</v>
          </cell>
          <cell r="D86">
            <v>7.21</v>
          </cell>
          <cell r="E86">
            <v>0</v>
          </cell>
          <cell r="F86">
            <v>0.8337</v>
          </cell>
          <cell r="G86">
            <v>0</v>
          </cell>
        </row>
        <row r="87">
          <cell r="B87" t="str">
            <v>00344</v>
          </cell>
          <cell r="C87">
            <v>38260</v>
          </cell>
          <cell r="D87">
            <v>8.6199999999999992</v>
          </cell>
          <cell r="E87">
            <v>0</v>
          </cell>
          <cell r="F87">
            <v>1.1173999999999999</v>
          </cell>
          <cell r="G87">
            <v>0</v>
          </cell>
        </row>
        <row r="88">
          <cell r="B88" t="str">
            <v>00345</v>
          </cell>
          <cell r="C88">
            <v>38260</v>
          </cell>
          <cell r="D88">
            <v>7.21</v>
          </cell>
          <cell r="E88">
            <v>0</v>
          </cell>
          <cell r="F88">
            <v>0.48920000000000002</v>
          </cell>
          <cell r="G88">
            <v>0</v>
          </cell>
        </row>
        <row r="89">
          <cell r="B89" t="str">
            <v>00346</v>
          </cell>
          <cell r="C89">
            <v>38260</v>
          </cell>
          <cell r="D89">
            <v>7.95</v>
          </cell>
          <cell r="E89">
            <v>0</v>
          </cell>
          <cell r="F89">
            <v>1.1084000000000001</v>
          </cell>
          <cell r="G89">
            <v>100</v>
          </cell>
        </row>
        <row r="90">
          <cell r="B90" t="str">
            <v>00352</v>
          </cell>
          <cell r="C90">
            <v>38260</v>
          </cell>
          <cell r="D90">
            <v>6.95</v>
          </cell>
          <cell r="E90">
            <v>0</v>
          </cell>
          <cell r="F90">
            <v>1.0792999999999999</v>
          </cell>
          <cell r="G90">
            <v>0</v>
          </cell>
        </row>
        <row r="91">
          <cell r="B91" t="str">
            <v>00358</v>
          </cell>
          <cell r="C91">
            <v>38260</v>
          </cell>
          <cell r="D91">
            <v>7.3</v>
          </cell>
          <cell r="E91">
            <v>0</v>
          </cell>
          <cell r="F91">
            <v>1.5162</v>
          </cell>
          <cell r="G91">
            <v>0</v>
          </cell>
        </row>
        <row r="92">
          <cell r="B92" t="str">
            <v>00359</v>
          </cell>
          <cell r="C92">
            <v>38260</v>
          </cell>
          <cell r="D92">
            <v>8.41</v>
          </cell>
          <cell r="E92">
            <v>130</v>
          </cell>
          <cell r="F92">
            <v>1.2374000000000001</v>
          </cell>
          <cell r="G92">
            <v>0</v>
          </cell>
        </row>
        <row r="93">
          <cell r="B93" t="str">
            <v>00362</v>
          </cell>
          <cell r="C93">
            <v>38260</v>
          </cell>
          <cell r="D93">
            <v>6.57</v>
          </cell>
          <cell r="E93">
            <v>0</v>
          </cell>
          <cell r="F93">
            <v>0.39250000000000002</v>
          </cell>
          <cell r="G93">
            <v>0</v>
          </cell>
        </row>
        <row r="94">
          <cell r="B94" t="str">
            <v>00365</v>
          </cell>
          <cell r="C94">
            <v>38260</v>
          </cell>
          <cell r="D94">
            <v>6.62</v>
          </cell>
          <cell r="E94">
            <v>0</v>
          </cell>
          <cell r="F94">
            <v>0.30930000000000002</v>
          </cell>
          <cell r="G94">
            <v>0</v>
          </cell>
        </row>
        <row r="95">
          <cell r="B95" t="str">
            <v>00366</v>
          </cell>
          <cell r="C95">
            <v>38260</v>
          </cell>
          <cell r="D95">
            <v>6.62</v>
          </cell>
          <cell r="E95">
            <v>0</v>
          </cell>
          <cell r="F95">
            <v>1.6265000000000001</v>
          </cell>
          <cell r="G95">
            <v>0</v>
          </cell>
        </row>
        <row r="96">
          <cell r="B96" t="str">
            <v>00369</v>
          </cell>
          <cell r="C96">
            <v>38260</v>
          </cell>
          <cell r="D96">
            <v>8.24</v>
          </cell>
          <cell r="E96">
            <v>130</v>
          </cell>
          <cell r="F96">
            <v>1.7611000000000001</v>
          </cell>
          <cell r="G96">
            <v>100</v>
          </cell>
        </row>
        <row r="97">
          <cell r="B97" t="str">
            <v>00370</v>
          </cell>
          <cell r="C97">
            <v>38260</v>
          </cell>
          <cell r="D97">
            <v>7.75</v>
          </cell>
          <cell r="E97">
            <v>0</v>
          </cell>
          <cell r="F97">
            <v>1.2537</v>
          </cell>
          <cell r="G97">
            <v>0</v>
          </cell>
        </row>
        <row r="98">
          <cell r="B98" t="str">
            <v>00372</v>
          </cell>
          <cell r="C98">
            <v>38260</v>
          </cell>
          <cell r="D98">
            <v>6.57</v>
          </cell>
          <cell r="E98">
            <v>0</v>
          </cell>
          <cell r="F98">
            <v>0.65059999999999996</v>
          </cell>
          <cell r="G98">
            <v>100</v>
          </cell>
        </row>
        <row r="99">
          <cell r="B99" t="str">
            <v>00373</v>
          </cell>
          <cell r="C99">
            <v>38260</v>
          </cell>
          <cell r="D99">
            <v>7.3</v>
          </cell>
          <cell r="E99">
            <v>0</v>
          </cell>
          <cell r="F99">
            <v>0.44130000000000003</v>
          </cell>
          <cell r="G99">
            <v>0</v>
          </cell>
        </row>
        <row r="100">
          <cell r="B100" t="str">
            <v>00376</v>
          </cell>
          <cell r="C100">
            <v>38260</v>
          </cell>
          <cell r="D100">
            <v>7.5</v>
          </cell>
          <cell r="E100">
            <v>0</v>
          </cell>
          <cell r="F100">
            <v>0.77810000000000001</v>
          </cell>
          <cell r="G100">
            <v>100</v>
          </cell>
        </row>
        <row r="101">
          <cell r="B101" t="str">
            <v>00377</v>
          </cell>
          <cell r="C101">
            <v>38260</v>
          </cell>
          <cell r="D101">
            <v>7.3</v>
          </cell>
          <cell r="E101">
            <v>0</v>
          </cell>
          <cell r="F101">
            <v>1.1107</v>
          </cell>
          <cell r="G101">
            <v>100</v>
          </cell>
        </row>
        <row r="102">
          <cell r="B102" t="str">
            <v>00382</v>
          </cell>
          <cell r="C102">
            <v>38260</v>
          </cell>
          <cell r="D102">
            <v>7.56</v>
          </cell>
          <cell r="E102">
            <v>130</v>
          </cell>
          <cell r="F102">
            <v>0.87209999999999999</v>
          </cell>
          <cell r="G102">
            <v>0</v>
          </cell>
        </row>
        <row r="103">
          <cell r="B103" t="str">
            <v>00387</v>
          </cell>
          <cell r="C103">
            <v>38260</v>
          </cell>
          <cell r="D103">
            <v>8.07</v>
          </cell>
          <cell r="E103">
            <v>130</v>
          </cell>
          <cell r="F103">
            <v>0.2676</v>
          </cell>
          <cell r="G103">
            <v>0</v>
          </cell>
        </row>
        <row r="104">
          <cell r="B104" t="str">
            <v>00388</v>
          </cell>
          <cell r="C104">
            <v>38260</v>
          </cell>
          <cell r="D104">
            <v>7.5</v>
          </cell>
          <cell r="E104">
            <v>0</v>
          </cell>
          <cell r="F104">
            <v>1.2377</v>
          </cell>
          <cell r="G104">
            <v>0</v>
          </cell>
        </row>
        <row r="105">
          <cell r="B105" t="str">
            <v>00389</v>
          </cell>
          <cell r="C105">
            <v>38260</v>
          </cell>
          <cell r="D105">
            <v>7.3</v>
          </cell>
          <cell r="E105">
            <v>130</v>
          </cell>
          <cell r="F105">
            <v>1.4718</v>
          </cell>
          <cell r="G105">
            <v>0</v>
          </cell>
        </row>
        <row r="106">
          <cell r="B106" t="str">
            <v>00391</v>
          </cell>
          <cell r="C106">
            <v>38260</v>
          </cell>
          <cell r="D106">
            <v>7.24</v>
          </cell>
          <cell r="E106">
            <v>0</v>
          </cell>
          <cell r="F106">
            <v>0.47470000000000001</v>
          </cell>
          <cell r="G106">
            <v>100</v>
          </cell>
        </row>
        <row r="107">
          <cell r="B107" t="str">
            <v>00392</v>
          </cell>
          <cell r="C107">
            <v>38260</v>
          </cell>
          <cell r="D107">
            <v>7.24</v>
          </cell>
          <cell r="E107">
            <v>130</v>
          </cell>
          <cell r="F107">
            <v>0.4773</v>
          </cell>
          <cell r="G107">
            <v>100</v>
          </cell>
        </row>
        <row r="108">
          <cell r="B108" t="str">
            <v>00394</v>
          </cell>
          <cell r="C108">
            <v>38260</v>
          </cell>
          <cell r="D108">
            <v>8</v>
          </cell>
          <cell r="E108">
            <v>0</v>
          </cell>
          <cell r="F108">
            <v>0.54800000000000004</v>
          </cell>
          <cell r="G108">
            <v>0</v>
          </cell>
        </row>
        <row r="109">
          <cell r="B109" t="str">
            <v>00397</v>
          </cell>
          <cell r="C109">
            <v>38260</v>
          </cell>
          <cell r="D109">
            <v>7.24</v>
          </cell>
          <cell r="E109">
            <v>0</v>
          </cell>
          <cell r="F109">
            <v>1E-4</v>
          </cell>
          <cell r="G109">
            <v>0</v>
          </cell>
        </row>
        <row r="110">
          <cell r="B110" t="str">
            <v>00399</v>
          </cell>
          <cell r="C110">
            <v>38260</v>
          </cell>
          <cell r="D110">
            <v>7.3</v>
          </cell>
          <cell r="E110">
            <v>130</v>
          </cell>
          <cell r="F110">
            <v>0.64219999999999999</v>
          </cell>
          <cell r="G110">
            <v>0</v>
          </cell>
        </row>
        <row r="111">
          <cell r="B111" t="str">
            <v>00401</v>
          </cell>
          <cell r="C111">
            <v>38260</v>
          </cell>
          <cell r="D111">
            <v>8</v>
          </cell>
          <cell r="E111">
            <v>130</v>
          </cell>
          <cell r="F111">
            <v>0.81340000000000001</v>
          </cell>
          <cell r="G111">
            <v>100</v>
          </cell>
        </row>
        <row r="112">
          <cell r="B112" t="str">
            <v>00403</v>
          </cell>
          <cell r="C112">
            <v>38260</v>
          </cell>
          <cell r="D112">
            <v>7.18</v>
          </cell>
          <cell r="E112">
            <v>0</v>
          </cell>
          <cell r="F112">
            <v>0.76970000000000005</v>
          </cell>
          <cell r="G112">
            <v>0</v>
          </cell>
        </row>
        <row r="113">
          <cell r="B113" t="str">
            <v>00406</v>
          </cell>
          <cell r="C113">
            <v>38260</v>
          </cell>
          <cell r="D113">
            <v>7.18</v>
          </cell>
          <cell r="E113">
            <v>0</v>
          </cell>
          <cell r="F113">
            <v>1.6518999999999999</v>
          </cell>
          <cell r="G113">
            <v>0</v>
          </cell>
        </row>
        <row r="114">
          <cell r="B114" t="str">
            <v>00408</v>
          </cell>
          <cell r="C114">
            <v>38260</v>
          </cell>
          <cell r="D114">
            <v>7.18</v>
          </cell>
          <cell r="E114">
            <v>0</v>
          </cell>
          <cell r="F114">
            <v>1.0385</v>
          </cell>
          <cell r="G114">
            <v>0</v>
          </cell>
        </row>
        <row r="115">
          <cell r="B115" t="str">
            <v>00409</v>
          </cell>
          <cell r="C115">
            <v>38260</v>
          </cell>
          <cell r="D115">
            <v>7.3</v>
          </cell>
          <cell r="E115">
            <v>0</v>
          </cell>
          <cell r="F115">
            <v>0.76670000000000005</v>
          </cell>
          <cell r="G115">
            <v>100</v>
          </cell>
        </row>
        <row r="116">
          <cell r="B116" t="str">
            <v>00413</v>
          </cell>
          <cell r="C116">
            <v>38260</v>
          </cell>
          <cell r="D116">
            <v>7.75</v>
          </cell>
          <cell r="E116">
            <v>0</v>
          </cell>
          <cell r="F116">
            <v>1.38</v>
          </cell>
          <cell r="G116">
            <v>100</v>
          </cell>
        </row>
        <row r="117">
          <cell r="B117" t="str">
            <v>00414</v>
          </cell>
          <cell r="C117">
            <v>38260</v>
          </cell>
          <cell r="D117">
            <v>8</v>
          </cell>
          <cell r="E117">
            <v>0</v>
          </cell>
          <cell r="F117">
            <v>0.62490000000000001</v>
          </cell>
          <cell r="G117">
            <v>0</v>
          </cell>
        </row>
        <row r="118">
          <cell r="B118" t="str">
            <v>00417</v>
          </cell>
          <cell r="C118">
            <v>38260</v>
          </cell>
          <cell r="D118">
            <v>6.78</v>
          </cell>
          <cell r="E118">
            <v>0</v>
          </cell>
          <cell r="F118">
            <v>0.67649999999999999</v>
          </cell>
          <cell r="G118">
            <v>0</v>
          </cell>
        </row>
        <row r="119">
          <cell r="B119" t="str">
            <v>00418</v>
          </cell>
          <cell r="C119">
            <v>38260</v>
          </cell>
          <cell r="D119">
            <v>6.78</v>
          </cell>
          <cell r="E119">
            <v>0</v>
          </cell>
          <cell r="F119">
            <v>0.75019999999999998</v>
          </cell>
          <cell r="G119">
            <v>0</v>
          </cell>
        </row>
        <row r="120">
          <cell r="B120" t="str">
            <v>00427</v>
          </cell>
          <cell r="C120">
            <v>38260</v>
          </cell>
          <cell r="D120">
            <v>7.24</v>
          </cell>
          <cell r="E120">
            <v>0</v>
          </cell>
          <cell r="F120">
            <v>0.53990000000000005</v>
          </cell>
          <cell r="G120">
            <v>0</v>
          </cell>
        </row>
        <row r="121">
          <cell r="B121" t="str">
            <v>00428</v>
          </cell>
          <cell r="C121">
            <v>38260</v>
          </cell>
          <cell r="D121">
            <v>6.51</v>
          </cell>
          <cell r="E121">
            <v>0</v>
          </cell>
          <cell r="F121">
            <v>0.46510000000000001</v>
          </cell>
          <cell r="G121">
            <v>0</v>
          </cell>
        </row>
        <row r="122">
          <cell r="B122" t="str">
            <v>00433</v>
          </cell>
          <cell r="C122">
            <v>38260</v>
          </cell>
          <cell r="D122">
            <v>6.96</v>
          </cell>
          <cell r="E122">
            <v>130</v>
          </cell>
          <cell r="F122">
            <v>1.0935999999999999</v>
          </cell>
          <cell r="G122">
            <v>0</v>
          </cell>
        </row>
        <row r="123">
          <cell r="B123" t="str">
            <v>00435</v>
          </cell>
          <cell r="C123">
            <v>38260</v>
          </cell>
          <cell r="D123">
            <v>6.96</v>
          </cell>
          <cell r="E123">
            <v>0</v>
          </cell>
          <cell r="F123">
            <v>0.67689999999999995</v>
          </cell>
          <cell r="G123">
            <v>100</v>
          </cell>
        </row>
        <row r="124">
          <cell r="B124" t="str">
            <v>00438</v>
          </cell>
          <cell r="C124">
            <v>38260</v>
          </cell>
          <cell r="D124">
            <v>6.57</v>
          </cell>
          <cell r="E124">
            <v>0</v>
          </cell>
          <cell r="F124">
            <v>1.0356000000000001</v>
          </cell>
          <cell r="G124">
            <v>0</v>
          </cell>
        </row>
        <row r="125">
          <cell r="B125" t="str">
            <v>00443</v>
          </cell>
          <cell r="C125">
            <v>38260</v>
          </cell>
          <cell r="D125">
            <v>8</v>
          </cell>
          <cell r="E125">
            <v>0</v>
          </cell>
          <cell r="F125">
            <v>0.68779999999999997</v>
          </cell>
          <cell r="G125">
            <v>0</v>
          </cell>
        </row>
        <row r="126">
          <cell r="B126" t="str">
            <v>00444</v>
          </cell>
          <cell r="C126">
            <v>38260</v>
          </cell>
          <cell r="D126">
            <v>8.43</v>
          </cell>
          <cell r="E126">
            <v>0</v>
          </cell>
          <cell r="F126">
            <v>1.2258</v>
          </cell>
          <cell r="G126">
            <v>100</v>
          </cell>
        </row>
        <row r="127">
          <cell r="B127" t="str">
            <v>00445</v>
          </cell>
          <cell r="C127">
            <v>38260</v>
          </cell>
          <cell r="D127">
            <v>6.96</v>
          </cell>
          <cell r="E127">
            <v>0</v>
          </cell>
          <cell r="F127">
            <v>0.65939999999999999</v>
          </cell>
          <cell r="G127">
            <v>0</v>
          </cell>
        </row>
        <row r="128">
          <cell r="B128" t="str">
            <v>00451</v>
          </cell>
          <cell r="C128">
            <v>38260</v>
          </cell>
          <cell r="D128">
            <v>7.24</v>
          </cell>
          <cell r="E128">
            <v>0</v>
          </cell>
          <cell r="F128">
            <v>0.41849999999999998</v>
          </cell>
          <cell r="G128">
            <v>100</v>
          </cell>
        </row>
        <row r="129">
          <cell r="B129" t="str">
            <v>00455</v>
          </cell>
          <cell r="C129">
            <v>38260</v>
          </cell>
          <cell r="D129">
            <v>8</v>
          </cell>
          <cell r="E129">
            <v>130</v>
          </cell>
          <cell r="F129">
            <v>2.6387999999999998</v>
          </cell>
          <cell r="G129">
            <v>100</v>
          </cell>
        </row>
        <row r="130">
          <cell r="B130" t="str">
            <v>00459</v>
          </cell>
          <cell r="C130">
            <v>38260</v>
          </cell>
          <cell r="D130">
            <v>7.3</v>
          </cell>
          <cell r="E130">
            <v>0</v>
          </cell>
          <cell r="F130">
            <v>0.1032</v>
          </cell>
          <cell r="G130">
            <v>100</v>
          </cell>
        </row>
        <row r="131">
          <cell r="B131" t="str">
            <v>00460</v>
          </cell>
          <cell r="C131">
            <v>38260</v>
          </cell>
          <cell r="D131">
            <v>7.24</v>
          </cell>
          <cell r="E131">
            <v>0</v>
          </cell>
          <cell r="F131">
            <v>0.62690000000000001</v>
          </cell>
          <cell r="G131">
            <v>0</v>
          </cell>
        </row>
        <row r="132">
          <cell r="B132" t="str">
            <v>00463</v>
          </cell>
          <cell r="C132">
            <v>38260</v>
          </cell>
          <cell r="D132">
            <v>6.62</v>
          </cell>
          <cell r="E132">
            <v>0</v>
          </cell>
          <cell r="F132">
            <v>0.68410000000000004</v>
          </cell>
          <cell r="G132">
            <v>0</v>
          </cell>
        </row>
        <row r="133">
          <cell r="B133" t="str">
            <v>00469</v>
          </cell>
          <cell r="C133">
            <v>38260</v>
          </cell>
          <cell r="D133">
            <v>8</v>
          </cell>
          <cell r="E133">
            <v>0</v>
          </cell>
          <cell r="F133">
            <v>2.6619999999999999</v>
          </cell>
          <cell r="G133">
            <v>0</v>
          </cell>
        </row>
        <row r="134">
          <cell r="B134" t="str">
            <v>00471</v>
          </cell>
          <cell r="C134">
            <v>38260</v>
          </cell>
          <cell r="D134">
            <v>8</v>
          </cell>
          <cell r="E134">
            <v>0</v>
          </cell>
          <cell r="F134">
            <v>0.76629999999999998</v>
          </cell>
          <cell r="G134">
            <v>0</v>
          </cell>
        </row>
        <row r="135">
          <cell r="B135" t="str">
            <v>00473</v>
          </cell>
          <cell r="C135">
            <v>38260</v>
          </cell>
          <cell r="D135">
            <v>8</v>
          </cell>
          <cell r="E135">
            <v>0</v>
          </cell>
          <cell r="F135">
            <v>1.2297</v>
          </cell>
          <cell r="G135">
            <v>0</v>
          </cell>
        </row>
        <row r="136">
          <cell r="B136" t="str">
            <v>00474</v>
          </cell>
          <cell r="C136">
            <v>38260</v>
          </cell>
          <cell r="D136">
            <v>7.93</v>
          </cell>
          <cell r="E136">
            <v>130</v>
          </cell>
          <cell r="F136">
            <v>0.92249999999999999</v>
          </cell>
          <cell r="G136">
            <v>100</v>
          </cell>
        </row>
        <row r="137">
          <cell r="B137" t="str">
            <v>00479</v>
          </cell>
          <cell r="C137">
            <v>38260</v>
          </cell>
          <cell r="D137">
            <v>7.11</v>
          </cell>
          <cell r="E137">
            <v>0</v>
          </cell>
          <cell r="F137">
            <v>1.0353000000000001</v>
          </cell>
          <cell r="G137">
            <v>100</v>
          </cell>
        </row>
        <row r="138">
          <cell r="B138" t="str">
            <v>00484</v>
          </cell>
          <cell r="C138">
            <v>38260</v>
          </cell>
          <cell r="D138">
            <v>8</v>
          </cell>
          <cell r="E138">
            <v>130</v>
          </cell>
          <cell r="F138">
            <v>0.70699999999999996</v>
          </cell>
          <cell r="G138">
            <v>0</v>
          </cell>
        </row>
        <row r="139">
          <cell r="B139" t="str">
            <v>00493</v>
          </cell>
          <cell r="C139">
            <v>38260</v>
          </cell>
          <cell r="D139">
            <v>7.93</v>
          </cell>
          <cell r="E139">
            <v>0</v>
          </cell>
          <cell r="F139">
            <v>0.70330000000000004</v>
          </cell>
          <cell r="G139">
            <v>0</v>
          </cell>
        </row>
        <row r="140">
          <cell r="B140" t="str">
            <v>00499</v>
          </cell>
          <cell r="C140">
            <v>38260</v>
          </cell>
          <cell r="D140">
            <v>6.45</v>
          </cell>
          <cell r="E140">
            <v>0</v>
          </cell>
          <cell r="F140">
            <v>5.7999999999999996E-3</v>
          </cell>
          <cell r="G140">
            <v>0</v>
          </cell>
        </row>
        <row r="141">
          <cell r="B141" t="str">
            <v>00517</v>
          </cell>
          <cell r="C141">
            <v>38260</v>
          </cell>
          <cell r="D141">
            <v>7.18</v>
          </cell>
          <cell r="E141">
            <v>0</v>
          </cell>
          <cell r="F141">
            <v>0.7883</v>
          </cell>
          <cell r="G141">
            <v>0</v>
          </cell>
        </row>
        <row r="142">
          <cell r="B142" t="str">
            <v>00524</v>
          </cell>
          <cell r="C142">
            <v>38260</v>
          </cell>
          <cell r="D142">
            <v>7.18</v>
          </cell>
          <cell r="E142">
            <v>0</v>
          </cell>
          <cell r="F142">
            <v>0.76929999999999998</v>
          </cell>
          <cell r="G142">
            <v>0</v>
          </cell>
        </row>
        <row r="143">
          <cell r="B143" t="str">
            <v>00527</v>
          </cell>
          <cell r="C143">
            <v>38260</v>
          </cell>
          <cell r="D143">
            <v>7.24</v>
          </cell>
          <cell r="E143">
            <v>0</v>
          </cell>
          <cell r="F143">
            <v>0.60909999999999997</v>
          </cell>
          <cell r="G143">
            <v>0</v>
          </cell>
        </row>
        <row r="144">
          <cell r="B144" t="str">
            <v>00528</v>
          </cell>
          <cell r="C144">
            <v>38260</v>
          </cell>
          <cell r="D144">
            <v>7.3</v>
          </cell>
          <cell r="E144">
            <v>0</v>
          </cell>
          <cell r="F144">
            <v>0.76290000000000002</v>
          </cell>
          <cell r="G144">
            <v>100</v>
          </cell>
        </row>
        <row r="145">
          <cell r="B145" t="str">
            <v>00529</v>
          </cell>
          <cell r="C145">
            <v>38260</v>
          </cell>
          <cell r="D145">
            <v>7.39</v>
          </cell>
          <cell r="E145">
            <v>0</v>
          </cell>
          <cell r="F145">
            <v>0.3034</v>
          </cell>
          <cell r="G145">
            <v>100</v>
          </cell>
        </row>
        <row r="146">
          <cell r="B146" t="str">
            <v>00530</v>
          </cell>
          <cell r="C146">
            <v>38260</v>
          </cell>
          <cell r="D146">
            <v>6.78</v>
          </cell>
          <cell r="E146">
            <v>0</v>
          </cell>
          <cell r="F146">
            <v>1.579</v>
          </cell>
          <cell r="G146">
            <v>0</v>
          </cell>
        </row>
        <row r="147">
          <cell r="B147" t="str">
            <v>00531</v>
          </cell>
          <cell r="C147">
            <v>38260</v>
          </cell>
          <cell r="D147">
            <v>7.24</v>
          </cell>
          <cell r="E147">
            <v>0</v>
          </cell>
          <cell r="F147">
            <v>2.0676999999999999</v>
          </cell>
          <cell r="G147">
            <v>100</v>
          </cell>
        </row>
        <row r="148">
          <cell r="B148" t="str">
            <v>00532</v>
          </cell>
          <cell r="C148">
            <v>38260</v>
          </cell>
          <cell r="D148">
            <v>7.68</v>
          </cell>
          <cell r="E148">
            <v>0</v>
          </cell>
          <cell r="F148">
            <v>2.0282</v>
          </cell>
          <cell r="G148">
            <v>100</v>
          </cell>
        </row>
        <row r="149">
          <cell r="B149" t="str">
            <v>00534</v>
          </cell>
          <cell r="C149">
            <v>38260</v>
          </cell>
          <cell r="D149">
            <v>7.24</v>
          </cell>
          <cell r="E149">
            <v>0</v>
          </cell>
          <cell r="F149">
            <v>1.6255999999999999</v>
          </cell>
          <cell r="G149">
            <v>0</v>
          </cell>
        </row>
        <row r="150">
          <cell r="B150" t="str">
            <v>00535</v>
          </cell>
          <cell r="C150">
            <v>38260</v>
          </cell>
          <cell r="D150">
            <v>6.72</v>
          </cell>
          <cell r="E150">
            <v>0</v>
          </cell>
          <cell r="F150">
            <v>0.4229</v>
          </cell>
          <cell r="G150">
            <v>0</v>
          </cell>
        </row>
        <row r="151">
          <cell r="B151" t="str">
            <v>00537</v>
          </cell>
          <cell r="C151">
            <v>38260</v>
          </cell>
          <cell r="D151">
            <v>7.24</v>
          </cell>
          <cell r="E151">
            <v>0</v>
          </cell>
          <cell r="F151">
            <v>0.94930000000000003</v>
          </cell>
          <cell r="G151">
            <v>0</v>
          </cell>
        </row>
        <row r="152">
          <cell r="B152" t="str">
            <v>00539</v>
          </cell>
          <cell r="C152">
            <v>38260</v>
          </cell>
          <cell r="D152">
            <v>7.24</v>
          </cell>
          <cell r="E152">
            <v>0</v>
          </cell>
          <cell r="F152">
            <v>1.2043999999999999</v>
          </cell>
          <cell r="G152">
            <v>0</v>
          </cell>
        </row>
        <row r="153">
          <cell r="B153" t="str">
            <v>00540</v>
          </cell>
          <cell r="C153">
            <v>38260</v>
          </cell>
          <cell r="D153">
            <v>7.24</v>
          </cell>
          <cell r="E153">
            <v>0</v>
          </cell>
          <cell r="F153">
            <v>2.1678999999999999</v>
          </cell>
          <cell r="G153">
            <v>100</v>
          </cell>
        </row>
        <row r="154">
          <cell r="B154" t="str">
            <v>00541</v>
          </cell>
          <cell r="C154">
            <v>38260</v>
          </cell>
          <cell r="D154">
            <v>7.24</v>
          </cell>
          <cell r="E154">
            <v>0</v>
          </cell>
          <cell r="F154">
            <v>0.94320000000000004</v>
          </cell>
          <cell r="G154">
            <v>0</v>
          </cell>
        </row>
        <row r="155">
          <cell r="B155" t="str">
            <v>00544</v>
          </cell>
          <cell r="C155">
            <v>38260</v>
          </cell>
          <cell r="D155">
            <v>7.24</v>
          </cell>
          <cell r="E155">
            <v>0</v>
          </cell>
          <cell r="F155">
            <v>2.3694000000000002</v>
          </cell>
          <cell r="G155">
            <v>0</v>
          </cell>
        </row>
        <row r="156">
          <cell r="B156" t="str">
            <v>00545</v>
          </cell>
          <cell r="C156">
            <v>38260</v>
          </cell>
          <cell r="D156">
            <v>7.24</v>
          </cell>
          <cell r="E156">
            <v>0</v>
          </cell>
          <cell r="F156">
            <v>0.47889999999999999</v>
          </cell>
          <cell r="G156">
            <v>0</v>
          </cell>
        </row>
        <row r="157">
          <cell r="B157" t="str">
            <v>00549</v>
          </cell>
          <cell r="C157">
            <v>38260</v>
          </cell>
          <cell r="D157">
            <v>7.32</v>
          </cell>
          <cell r="E157">
            <v>0</v>
          </cell>
          <cell r="F157">
            <v>0.6401</v>
          </cell>
          <cell r="G157">
            <v>0</v>
          </cell>
        </row>
        <row r="158">
          <cell r="B158" t="str">
            <v>00550</v>
          </cell>
          <cell r="C158">
            <v>38260</v>
          </cell>
          <cell r="D158">
            <v>7.24</v>
          </cell>
          <cell r="E158">
            <v>0</v>
          </cell>
          <cell r="F158">
            <v>1.8030999999999999</v>
          </cell>
          <cell r="G158">
            <v>0</v>
          </cell>
        </row>
        <row r="159">
          <cell r="B159" t="str">
            <v>00551</v>
          </cell>
          <cell r="C159">
            <v>38260</v>
          </cell>
          <cell r="D159">
            <v>7.18</v>
          </cell>
          <cell r="E159">
            <v>0</v>
          </cell>
          <cell r="F159">
            <v>1.2357</v>
          </cell>
          <cell r="G159">
            <v>100</v>
          </cell>
        </row>
        <row r="160">
          <cell r="B160" t="str">
            <v>00552</v>
          </cell>
          <cell r="C160">
            <v>38260</v>
          </cell>
          <cell r="D160">
            <v>7.24</v>
          </cell>
          <cell r="E160">
            <v>0</v>
          </cell>
          <cell r="F160">
            <v>0.68789999999999996</v>
          </cell>
          <cell r="G160">
            <v>0</v>
          </cell>
        </row>
        <row r="161">
          <cell r="B161" t="str">
            <v>00553</v>
          </cell>
          <cell r="C161">
            <v>38260</v>
          </cell>
          <cell r="D161">
            <v>8</v>
          </cell>
          <cell r="E161">
            <v>130</v>
          </cell>
          <cell r="F161">
            <v>2.2646000000000002</v>
          </cell>
          <cell r="G161">
            <v>0</v>
          </cell>
        </row>
        <row r="162">
          <cell r="B162" t="str">
            <v>00555</v>
          </cell>
          <cell r="C162">
            <v>38260</v>
          </cell>
          <cell r="D162">
            <v>7.11</v>
          </cell>
          <cell r="E162">
            <v>0</v>
          </cell>
          <cell r="F162">
            <v>1.5468999999999999</v>
          </cell>
          <cell r="G162">
            <v>0</v>
          </cell>
        </row>
        <row r="163">
          <cell r="B163" t="str">
            <v>00556</v>
          </cell>
          <cell r="C163">
            <v>38260</v>
          </cell>
          <cell r="D163">
            <v>7.93</v>
          </cell>
          <cell r="E163">
            <v>0</v>
          </cell>
          <cell r="F163">
            <v>0.83599999999999997</v>
          </cell>
          <cell r="G163">
            <v>100</v>
          </cell>
        </row>
        <row r="164">
          <cell r="B164" t="str">
            <v>00561</v>
          </cell>
          <cell r="C164">
            <v>38260</v>
          </cell>
          <cell r="D164">
            <v>6.98</v>
          </cell>
          <cell r="E164">
            <v>0</v>
          </cell>
          <cell r="F164">
            <v>0.69269999999999998</v>
          </cell>
          <cell r="G164">
            <v>100</v>
          </cell>
        </row>
        <row r="165">
          <cell r="B165" t="str">
            <v>00563</v>
          </cell>
          <cell r="C165">
            <v>38260</v>
          </cell>
          <cell r="D165">
            <v>7.93</v>
          </cell>
          <cell r="E165">
            <v>0</v>
          </cell>
          <cell r="F165">
            <v>1.0121</v>
          </cell>
          <cell r="G165">
            <v>0</v>
          </cell>
        </row>
        <row r="166">
          <cell r="B166" t="str">
            <v>00567</v>
          </cell>
          <cell r="C166">
            <v>38260</v>
          </cell>
          <cell r="D166">
            <v>6.72</v>
          </cell>
          <cell r="E166">
            <v>0</v>
          </cell>
          <cell r="F166">
            <v>1.3763000000000001</v>
          </cell>
          <cell r="G166">
            <v>100</v>
          </cell>
        </row>
        <row r="167">
          <cell r="B167" t="str">
            <v>00568</v>
          </cell>
          <cell r="C167">
            <v>38260</v>
          </cell>
          <cell r="D167">
            <v>7.11</v>
          </cell>
          <cell r="E167">
            <v>0</v>
          </cell>
          <cell r="F167">
            <v>0.65110000000000001</v>
          </cell>
          <cell r="G167">
            <v>100</v>
          </cell>
        </row>
        <row r="168">
          <cell r="B168" t="str">
            <v>00570</v>
          </cell>
          <cell r="C168">
            <v>38260</v>
          </cell>
          <cell r="D168">
            <v>6.84</v>
          </cell>
          <cell r="E168">
            <v>0</v>
          </cell>
          <cell r="F168">
            <v>0.75729999999999997</v>
          </cell>
          <cell r="G168">
            <v>100</v>
          </cell>
        </row>
        <row r="169">
          <cell r="B169" t="str">
            <v>00574</v>
          </cell>
          <cell r="C169">
            <v>38260</v>
          </cell>
          <cell r="D169">
            <v>7.04</v>
          </cell>
          <cell r="E169">
            <v>0</v>
          </cell>
          <cell r="F169">
            <v>0.74050000000000005</v>
          </cell>
          <cell r="G169">
            <v>0</v>
          </cell>
        </row>
        <row r="170">
          <cell r="B170" t="str">
            <v>00578</v>
          </cell>
          <cell r="C170">
            <v>38260</v>
          </cell>
          <cell r="D170">
            <v>7.11</v>
          </cell>
          <cell r="E170">
            <v>130</v>
          </cell>
          <cell r="F170">
            <v>1.5086999999999999</v>
          </cell>
          <cell r="G170">
            <v>0</v>
          </cell>
        </row>
        <row r="171">
          <cell r="B171" t="str">
            <v>00581</v>
          </cell>
          <cell r="C171">
            <v>38260</v>
          </cell>
          <cell r="D171">
            <v>6.98</v>
          </cell>
          <cell r="E171">
            <v>0</v>
          </cell>
          <cell r="F171">
            <v>0.6169</v>
          </cell>
          <cell r="G171">
            <v>100</v>
          </cell>
        </row>
        <row r="172">
          <cell r="B172" t="str">
            <v>00582</v>
          </cell>
          <cell r="C172">
            <v>38260</v>
          </cell>
          <cell r="D172">
            <v>6.98</v>
          </cell>
          <cell r="E172">
            <v>0</v>
          </cell>
          <cell r="F172">
            <v>0.56440000000000001</v>
          </cell>
          <cell r="G172">
            <v>0</v>
          </cell>
        </row>
        <row r="173">
          <cell r="B173" t="str">
            <v>00591</v>
          </cell>
          <cell r="C173">
            <v>38260</v>
          </cell>
          <cell r="D173">
            <v>8.2899999999999991</v>
          </cell>
          <cell r="E173">
            <v>0</v>
          </cell>
          <cell r="F173">
            <v>0.81789999999999996</v>
          </cell>
          <cell r="G173">
            <v>0</v>
          </cell>
        </row>
        <row r="174">
          <cell r="B174" t="str">
            <v>00594</v>
          </cell>
          <cell r="C174">
            <v>38260</v>
          </cell>
          <cell r="D174">
            <v>7.11</v>
          </cell>
          <cell r="E174">
            <v>0</v>
          </cell>
          <cell r="F174">
            <v>0.56930000000000003</v>
          </cell>
          <cell r="G174">
            <v>0</v>
          </cell>
        </row>
        <row r="175">
          <cell r="B175" t="str">
            <v>00607</v>
          </cell>
          <cell r="C175">
            <v>38260</v>
          </cell>
          <cell r="D175">
            <v>7.11</v>
          </cell>
          <cell r="E175">
            <v>0</v>
          </cell>
          <cell r="F175">
            <v>1.0749</v>
          </cell>
          <cell r="G175">
            <v>100</v>
          </cell>
        </row>
        <row r="176">
          <cell r="B176" t="str">
            <v>00608</v>
          </cell>
          <cell r="C176">
            <v>38260</v>
          </cell>
          <cell r="D176">
            <v>7.18</v>
          </cell>
          <cell r="E176">
            <v>0</v>
          </cell>
          <cell r="F176">
            <v>1.0538000000000001</v>
          </cell>
          <cell r="G176">
            <v>100</v>
          </cell>
        </row>
        <row r="177">
          <cell r="B177" t="str">
            <v>00609</v>
          </cell>
          <cell r="C177">
            <v>38260</v>
          </cell>
          <cell r="D177">
            <v>8</v>
          </cell>
          <cell r="E177">
            <v>0</v>
          </cell>
          <cell r="F177">
            <v>2.3E-2</v>
          </cell>
          <cell r="G177">
            <v>0</v>
          </cell>
        </row>
        <row r="178">
          <cell r="B178" t="str">
            <v>00610</v>
          </cell>
          <cell r="C178">
            <v>38260</v>
          </cell>
          <cell r="D178">
            <v>7.85</v>
          </cell>
          <cell r="E178">
            <v>0</v>
          </cell>
          <cell r="F178">
            <v>0.9859</v>
          </cell>
          <cell r="G178">
            <v>0</v>
          </cell>
        </row>
        <row r="179">
          <cell r="B179" t="str">
            <v>00612</v>
          </cell>
          <cell r="C179">
            <v>38260</v>
          </cell>
          <cell r="D179">
            <v>6.51</v>
          </cell>
          <cell r="E179">
            <v>130</v>
          </cell>
          <cell r="F179">
            <v>0.70389999999999997</v>
          </cell>
          <cell r="G179">
            <v>100</v>
          </cell>
        </row>
        <row r="180">
          <cell r="B180" t="str">
            <v>00613</v>
          </cell>
          <cell r="C180">
            <v>38260</v>
          </cell>
          <cell r="D180">
            <v>6.51</v>
          </cell>
          <cell r="E180">
            <v>0</v>
          </cell>
          <cell r="F180">
            <v>0.87029999999999996</v>
          </cell>
          <cell r="G180">
            <v>0</v>
          </cell>
        </row>
        <row r="181">
          <cell r="B181" t="str">
            <v>00627</v>
          </cell>
          <cell r="C181">
            <v>38260</v>
          </cell>
          <cell r="D181">
            <v>7.11</v>
          </cell>
          <cell r="E181">
            <v>0</v>
          </cell>
          <cell r="F181">
            <v>0.64890000000000003</v>
          </cell>
          <cell r="G181">
            <v>0</v>
          </cell>
        </row>
        <row r="182">
          <cell r="B182" t="str">
            <v>00632</v>
          </cell>
          <cell r="C182">
            <v>38260</v>
          </cell>
          <cell r="D182">
            <v>6.59</v>
          </cell>
          <cell r="E182">
            <v>130</v>
          </cell>
          <cell r="F182">
            <v>0.74629999999999996</v>
          </cell>
          <cell r="G182">
            <v>0</v>
          </cell>
        </row>
        <row r="183">
          <cell r="B183" t="str">
            <v>00635</v>
          </cell>
          <cell r="C183">
            <v>38260</v>
          </cell>
          <cell r="D183">
            <v>7.85</v>
          </cell>
          <cell r="E183">
            <v>130</v>
          </cell>
          <cell r="F183">
            <v>0.71560000000000001</v>
          </cell>
          <cell r="G183">
            <v>0</v>
          </cell>
        </row>
        <row r="184">
          <cell r="B184" t="str">
            <v>00636</v>
          </cell>
          <cell r="C184">
            <v>38260</v>
          </cell>
          <cell r="D184">
            <v>6.27</v>
          </cell>
          <cell r="E184">
            <v>0</v>
          </cell>
          <cell r="F184">
            <v>1.0388999999999999</v>
          </cell>
          <cell r="G184">
            <v>0</v>
          </cell>
        </row>
        <row r="185">
          <cell r="B185" t="str">
            <v>00641</v>
          </cell>
          <cell r="C185">
            <v>38260</v>
          </cell>
          <cell r="D185">
            <v>5.21</v>
          </cell>
          <cell r="E185">
            <v>0</v>
          </cell>
          <cell r="F185">
            <v>3.1353</v>
          </cell>
          <cell r="G185">
            <v>0</v>
          </cell>
        </row>
        <row r="186">
          <cell r="B186" t="str">
            <v>00642</v>
          </cell>
          <cell r="C186">
            <v>38260</v>
          </cell>
          <cell r="D186">
            <v>6.92</v>
          </cell>
          <cell r="E186">
            <v>130</v>
          </cell>
          <cell r="F186">
            <v>3.4247999999999998</v>
          </cell>
          <cell r="G186">
            <v>100</v>
          </cell>
        </row>
        <row r="187">
          <cell r="B187" t="str">
            <v>00644</v>
          </cell>
          <cell r="C187">
            <v>38260</v>
          </cell>
          <cell r="D187">
            <v>7.04</v>
          </cell>
          <cell r="E187">
            <v>130</v>
          </cell>
          <cell r="F187">
            <v>0.29420000000000002</v>
          </cell>
          <cell r="G187">
            <v>100</v>
          </cell>
        </row>
        <row r="188">
          <cell r="B188" t="str">
            <v>00645</v>
          </cell>
          <cell r="C188">
            <v>38260</v>
          </cell>
          <cell r="D188">
            <v>6.78</v>
          </cell>
          <cell r="E188">
            <v>0</v>
          </cell>
          <cell r="F188">
            <v>0.9546</v>
          </cell>
          <cell r="G188">
            <v>0</v>
          </cell>
        </row>
        <row r="189">
          <cell r="B189" t="str">
            <v>00653</v>
          </cell>
          <cell r="C189">
            <v>38260</v>
          </cell>
          <cell r="D189">
            <v>8.1</v>
          </cell>
          <cell r="E189">
            <v>130</v>
          </cell>
          <cell r="F189">
            <v>0.7339</v>
          </cell>
          <cell r="G189">
            <v>0</v>
          </cell>
        </row>
        <row r="190">
          <cell r="B190" t="str">
            <v>00658</v>
          </cell>
          <cell r="C190">
            <v>38260</v>
          </cell>
          <cell r="D190">
            <v>7.79</v>
          </cell>
          <cell r="E190">
            <v>130</v>
          </cell>
          <cell r="F190">
            <v>0.57750000000000001</v>
          </cell>
          <cell r="G190">
            <v>0</v>
          </cell>
        </row>
        <row r="191">
          <cell r="B191" t="str">
            <v>00675</v>
          </cell>
          <cell r="C191">
            <v>38260</v>
          </cell>
          <cell r="D191">
            <v>6.45</v>
          </cell>
          <cell r="E191">
            <v>0</v>
          </cell>
          <cell r="F191">
            <v>0.75019999999999998</v>
          </cell>
          <cell r="G191">
            <v>0</v>
          </cell>
        </row>
        <row r="192">
          <cell r="B192" t="str">
            <v>00676</v>
          </cell>
          <cell r="C192">
            <v>38260</v>
          </cell>
          <cell r="D192">
            <v>7.18</v>
          </cell>
          <cell r="E192">
            <v>0</v>
          </cell>
          <cell r="F192">
            <v>1.4628000000000001</v>
          </cell>
          <cell r="G192">
            <v>100</v>
          </cell>
        </row>
        <row r="193">
          <cell r="B193" t="str">
            <v>00677</v>
          </cell>
          <cell r="C193">
            <v>38260</v>
          </cell>
          <cell r="D193">
            <v>7.18</v>
          </cell>
          <cell r="E193">
            <v>0</v>
          </cell>
          <cell r="F193">
            <v>2.0106000000000002</v>
          </cell>
          <cell r="G193">
            <v>0</v>
          </cell>
        </row>
        <row r="194">
          <cell r="B194" t="str">
            <v>00679</v>
          </cell>
          <cell r="C194">
            <v>38260</v>
          </cell>
          <cell r="D194">
            <v>7.18</v>
          </cell>
          <cell r="E194">
            <v>0</v>
          </cell>
          <cell r="F194">
            <v>0.74870000000000003</v>
          </cell>
          <cell r="G194">
            <v>100</v>
          </cell>
        </row>
        <row r="195">
          <cell r="B195" t="str">
            <v>00681</v>
          </cell>
          <cell r="C195">
            <v>38260</v>
          </cell>
          <cell r="D195">
            <v>6.66</v>
          </cell>
          <cell r="E195">
            <v>0</v>
          </cell>
          <cell r="F195">
            <v>1.1807000000000001</v>
          </cell>
          <cell r="G195">
            <v>100</v>
          </cell>
        </row>
        <row r="196">
          <cell r="B196" t="str">
            <v>00682</v>
          </cell>
          <cell r="C196">
            <v>38260</v>
          </cell>
          <cell r="D196">
            <v>7.11</v>
          </cell>
          <cell r="E196">
            <v>0</v>
          </cell>
          <cell r="F196">
            <v>0.70499999999999996</v>
          </cell>
          <cell r="G196">
            <v>0</v>
          </cell>
        </row>
        <row r="197">
          <cell r="B197" t="str">
            <v>00683</v>
          </cell>
          <cell r="C197">
            <v>38260</v>
          </cell>
          <cell r="D197">
            <v>7.04</v>
          </cell>
          <cell r="E197">
            <v>0</v>
          </cell>
          <cell r="F197">
            <v>0.59860000000000002</v>
          </cell>
          <cell r="G197">
            <v>0</v>
          </cell>
        </row>
        <row r="198">
          <cell r="B198" t="str">
            <v>00684</v>
          </cell>
          <cell r="C198">
            <v>38260</v>
          </cell>
          <cell r="D198">
            <v>7.18</v>
          </cell>
          <cell r="E198">
            <v>130</v>
          </cell>
          <cell r="F198">
            <v>1.4631000000000001</v>
          </cell>
          <cell r="G198">
            <v>100</v>
          </cell>
        </row>
        <row r="199">
          <cell r="B199" t="str">
            <v>00686</v>
          </cell>
          <cell r="C199">
            <v>38260</v>
          </cell>
          <cell r="D199">
            <v>7.18</v>
          </cell>
          <cell r="E199">
            <v>0</v>
          </cell>
          <cell r="F199">
            <v>9.1600000000000001E-2</v>
          </cell>
          <cell r="G199">
            <v>0</v>
          </cell>
        </row>
        <row r="200">
          <cell r="B200" t="str">
            <v>00687</v>
          </cell>
          <cell r="C200">
            <v>38260</v>
          </cell>
          <cell r="D200">
            <v>7.18</v>
          </cell>
          <cell r="E200">
            <v>0</v>
          </cell>
          <cell r="F200">
            <v>1.4968999999999999</v>
          </cell>
          <cell r="G200">
            <v>100</v>
          </cell>
        </row>
        <row r="201">
          <cell r="B201" t="str">
            <v>00688</v>
          </cell>
          <cell r="C201">
            <v>38260</v>
          </cell>
          <cell r="D201">
            <v>6.51</v>
          </cell>
          <cell r="E201">
            <v>0</v>
          </cell>
          <cell r="F201">
            <v>0.88249999999999995</v>
          </cell>
          <cell r="G201">
            <v>0</v>
          </cell>
        </row>
        <row r="202">
          <cell r="B202" t="str">
            <v>00696</v>
          </cell>
          <cell r="C202">
            <v>38260</v>
          </cell>
          <cell r="D202">
            <v>7.11</v>
          </cell>
          <cell r="E202">
            <v>0</v>
          </cell>
          <cell r="F202">
            <v>0.54100000000000004</v>
          </cell>
          <cell r="G202">
            <v>100</v>
          </cell>
        </row>
        <row r="203">
          <cell r="B203" t="str">
            <v>00697</v>
          </cell>
          <cell r="C203">
            <v>38260</v>
          </cell>
          <cell r="D203">
            <v>7.18</v>
          </cell>
          <cell r="E203">
            <v>0</v>
          </cell>
          <cell r="F203">
            <v>2.2774000000000001</v>
          </cell>
          <cell r="G203">
            <v>100</v>
          </cell>
        </row>
        <row r="204">
          <cell r="B204" t="str">
            <v>00701</v>
          </cell>
          <cell r="C204">
            <v>38260</v>
          </cell>
          <cell r="D204">
            <v>6.22</v>
          </cell>
          <cell r="E204">
            <v>0</v>
          </cell>
          <cell r="F204">
            <v>0.44069999999999998</v>
          </cell>
          <cell r="G204">
            <v>0</v>
          </cell>
        </row>
        <row r="205">
          <cell r="B205" t="str">
            <v>00704</v>
          </cell>
          <cell r="C205">
            <v>38260</v>
          </cell>
          <cell r="D205">
            <v>7.79</v>
          </cell>
          <cell r="E205">
            <v>130</v>
          </cell>
          <cell r="F205">
            <v>0.77929999999999999</v>
          </cell>
          <cell r="G205">
            <v>0</v>
          </cell>
        </row>
        <row r="206">
          <cell r="B206" t="str">
            <v>00711</v>
          </cell>
          <cell r="C206">
            <v>38260</v>
          </cell>
          <cell r="D206">
            <v>6.16</v>
          </cell>
          <cell r="E206">
            <v>0</v>
          </cell>
          <cell r="F206">
            <v>0.59279999999999999</v>
          </cell>
          <cell r="G206">
            <v>0</v>
          </cell>
        </row>
        <row r="207">
          <cell r="B207" t="str">
            <v>00720</v>
          </cell>
          <cell r="C207">
            <v>38260</v>
          </cell>
          <cell r="D207">
            <v>6.79</v>
          </cell>
          <cell r="E207">
            <v>0</v>
          </cell>
          <cell r="F207">
            <v>0.87139999999999995</v>
          </cell>
          <cell r="G207">
            <v>0</v>
          </cell>
        </row>
        <row r="208">
          <cell r="B208" t="str">
            <v>00724</v>
          </cell>
          <cell r="C208">
            <v>38260</v>
          </cell>
          <cell r="D208">
            <v>6.85</v>
          </cell>
          <cell r="E208">
            <v>0</v>
          </cell>
          <cell r="F208">
            <v>2.9100999999999999</v>
          </cell>
          <cell r="G208">
            <v>0</v>
          </cell>
        </row>
        <row r="209">
          <cell r="B209" t="str">
            <v>00725</v>
          </cell>
          <cell r="C209">
            <v>38260</v>
          </cell>
          <cell r="D209">
            <v>6.16</v>
          </cell>
          <cell r="E209">
            <v>130</v>
          </cell>
          <cell r="F209">
            <v>0.29149999999999998</v>
          </cell>
          <cell r="G209">
            <v>33</v>
          </cell>
        </row>
        <row r="210">
          <cell r="B210" t="str">
            <v>00727</v>
          </cell>
          <cell r="C210">
            <v>38260</v>
          </cell>
          <cell r="D210">
            <v>6.53</v>
          </cell>
          <cell r="E210">
            <v>0</v>
          </cell>
          <cell r="F210">
            <v>1.0051000000000001</v>
          </cell>
          <cell r="G210">
            <v>100</v>
          </cell>
        </row>
        <row r="211">
          <cell r="B211" t="str">
            <v>00730</v>
          </cell>
          <cell r="C211">
            <v>38260</v>
          </cell>
          <cell r="D211">
            <v>7.72</v>
          </cell>
          <cell r="E211">
            <v>0</v>
          </cell>
          <cell r="F211">
            <v>0.66</v>
          </cell>
          <cell r="G211">
            <v>0</v>
          </cell>
        </row>
        <row r="212">
          <cell r="B212" t="str">
            <v>00731</v>
          </cell>
          <cell r="C212">
            <v>38260</v>
          </cell>
          <cell r="D212">
            <v>6.22</v>
          </cell>
          <cell r="E212">
            <v>0</v>
          </cell>
          <cell r="F212">
            <v>0.67730000000000001</v>
          </cell>
          <cell r="G212">
            <v>0</v>
          </cell>
        </row>
        <row r="213">
          <cell r="B213" t="str">
            <v>00732</v>
          </cell>
          <cell r="C213">
            <v>38260</v>
          </cell>
          <cell r="D213">
            <v>6.22</v>
          </cell>
          <cell r="E213">
            <v>0</v>
          </cell>
          <cell r="F213">
            <v>1.2294</v>
          </cell>
          <cell r="G213">
            <v>100</v>
          </cell>
        </row>
        <row r="214">
          <cell r="B214" t="str">
            <v>00733</v>
          </cell>
          <cell r="C214">
            <v>38260</v>
          </cell>
          <cell r="D214">
            <v>6.22</v>
          </cell>
          <cell r="E214">
            <v>0</v>
          </cell>
          <cell r="F214">
            <v>1.0658000000000001</v>
          </cell>
          <cell r="G214">
            <v>0</v>
          </cell>
        </row>
        <row r="215">
          <cell r="B215" t="str">
            <v>00734</v>
          </cell>
          <cell r="C215">
            <v>38260</v>
          </cell>
          <cell r="D215">
            <v>6.22</v>
          </cell>
          <cell r="E215">
            <v>130</v>
          </cell>
          <cell r="F215">
            <v>1.4942</v>
          </cell>
          <cell r="G215">
            <v>0</v>
          </cell>
        </row>
        <row r="216">
          <cell r="B216" t="str">
            <v>00735</v>
          </cell>
          <cell r="C216">
            <v>38260</v>
          </cell>
          <cell r="D216">
            <v>6.85</v>
          </cell>
          <cell r="E216">
            <v>130</v>
          </cell>
          <cell r="F216">
            <v>2.3765000000000001</v>
          </cell>
          <cell r="G216">
            <v>0</v>
          </cell>
        </row>
        <row r="217">
          <cell r="B217" t="str">
            <v>00737</v>
          </cell>
          <cell r="C217">
            <v>38260</v>
          </cell>
          <cell r="D217">
            <v>7.72</v>
          </cell>
          <cell r="E217">
            <v>130</v>
          </cell>
          <cell r="F217">
            <v>1.1778</v>
          </cell>
          <cell r="G217">
            <v>0</v>
          </cell>
        </row>
        <row r="218">
          <cell r="B218" t="str">
            <v>00743</v>
          </cell>
          <cell r="C218">
            <v>38260</v>
          </cell>
          <cell r="D218">
            <v>6.34</v>
          </cell>
          <cell r="E218">
            <v>0</v>
          </cell>
          <cell r="F218">
            <v>0.6492</v>
          </cell>
          <cell r="G218">
            <v>0</v>
          </cell>
        </row>
        <row r="219">
          <cell r="B219" t="str">
            <v>00744</v>
          </cell>
          <cell r="C219">
            <v>38260</v>
          </cell>
          <cell r="D219">
            <v>7.72</v>
          </cell>
          <cell r="E219">
            <v>130</v>
          </cell>
          <cell r="F219">
            <v>0.7873</v>
          </cell>
          <cell r="G219">
            <v>0</v>
          </cell>
        </row>
        <row r="220">
          <cell r="B220" t="str">
            <v>00747</v>
          </cell>
          <cell r="C220">
            <v>38260</v>
          </cell>
          <cell r="D220">
            <v>6.98</v>
          </cell>
          <cell r="E220">
            <v>0</v>
          </cell>
          <cell r="F220">
            <v>0.88890000000000002</v>
          </cell>
          <cell r="G220">
            <v>0</v>
          </cell>
        </row>
        <row r="221">
          <cell r="B221" t="str">
            <v>00750</v>
          </cell>
          <cell r="C221">
            <v>38260</v>
          </cell>
          <cell r="D221">
            <v>7.41</v>
          </cell>
          <cell r="E221">
            <v>0</v>
          </cell>
          <cell r="F221">
            <v>1.2298</v>
          </cell>
          <cell r="G221">
            <v>100</v>
          </cell>
        </row>
        <row r="222">
          <cell r="B222" t="str">
            <v>00769</v>
          </cell>
          <cell r="C222">
            <v>38260</v>
          </cell>
          <cell r="D222">
            <v>6.98</v>
          </cell>
          <cell r="E222">
            <v>130</v>
          </cell>
          <cell r="F222">
            <v>0.91110000000000002</v>
          </cell>
          <cell r="G222">
            <v>100</v>
          </cell>
        </row>
        <row r="223">
          <cell r="B223" t="str">
            <v>00770</v>
          </cell>
          <cell r="C223">
            <v>38260</v>
          </cell>
          <cell r="D223">
            <v>6.98</v>
          </cell>
          <cell r="E223">
            <v>130</v>
          </cell>
          <cell r="F223">
            <v>0.81989999999999996</v>
          </cell>
          <cell r="G223">
            <v>0</v>
          </cell>
        </row>
        <row r="224">
          <cell r="B224" t="str">
            <v>00771</v>
          </cell>
          <cell r="C224">
            <v>38260</v>
          </cell>
          <cell r="D224">
            <v>6.98</v>
          </cell>
          <cell r="E224">
            <v>130</v>
          </cell>
          <cell r="F224">
            <v>0.58550000000000002</v>
          </cell>
          <cell r="G224">
            <v>100</v>
          </cell>
        </row>
        <row r="225">
          <cell r="B225" t="str">
            <v>00772</v>
          </cell>
          <cell r="C225">
            <v>38260</v>
          </cell>
          <cell r="D225">
            <v>6.98</v>
          </cell>
          <cell r="E225">
            <v>130</v>
          </cell>
          <cell r="F225">
            <v>0.59560000000000002</v>
          </cell>
          <cell r="G225">
            <v>0</v>
          </cell>
        </row>
        <row r="226">
          <cell r="B226" t="str">
            <v>00775</v>
          </cell>
          <cell r="C226">
            <v>38260</v>
          </cell>
          <cell r="D226">
            <v>6.98</v>
          </cell>
          <cell r="E226">
            <v>130</v>
          </cell>
          <cell r="F226">
            <v>0.63019999999999998</v>
          </cell>
          <cell r="G226">
            <v>100</v>
          </cell>
        </row>
        <row r="227">
          <cell r="B227" t="str">
            <v>00776</v>
          </cell>
          <cell r="C227">
            <v>38260</v>
          </cell>
          <cell r="D227">
            <v>6.98</v>
          </cell>
          <cell r="E227">
            <v>130</v>
          </cell>
          <cell r="F227">
            <v>0.64019999999999999</v>
          </cell>
          <cell r="G227">
            <v>100</v>
          </cell>
        </row>
        <row r="228">
          <cell r="B228" t="str">
            <v>00777</v>
          </cell>
          <cell r="C228">
            <v>38260</v>
          </cell>
          <cell r="D228">
            <v>6.98</v>
          </cell>
          <cell r="E228">
            <v>130</v>
          </cell>
          <cell r="F228">
            <v>0.70269999999999999</v>
          </cell>
          <cell r="G228">
            <v>100</v>
          </cell>
        </row>
        <row r="229">
          <cell r="B229" t="str">
            <v>00778</v>
          </cell>
          <cell r="C229">
            <v>38260</v>
          </cell>
          <cell r="D229">
            <v>7.44</v>
          </cell>
          <cell r="E229">
            <v>0</v>
          </cell>
          <cell r="F229">
            <v>0.88729999999999998</v>
          </cell>
          <cell r="G229">
            <v>0</v>
          </cell>
        </row>
        <row r="230">
          <cell r="B230" t="str">
            <v>00785</v>
          </cell>
          <cell r="C230">
            <v>38260</v>
          </cell>
          <cell r="D230">
            <v>6.71</v>
          </cell>
          <cell r="E230">
            <v>0</v>
          </cell>
          <cell r="F230">
            <v>0.82689999999999997</v>
          </cell>
          <cell r="G230">
            <v>0</v>
          </cell>
        </row>
        <row r="231">
          <cell r="B231" t="str">
            <v>00788</v>
          </cell>
          <cell r="C231">
            <v>38260</v>
          </cell>
          <cell r="D231">
            <v>7.72</v>
          </cell>
          <cell r="E231">
            <v>130</v>
          </cell>
          <cell r="F231">
            <v>0.75619999999999998</v>
          </cell>
          <cell r="G231">
            <v>0</v>
          </cell>
        </row>
        <row r="232">
          <cell r="B232" t="str">
            <v>00790</v>
          </cell>
          <cell r="C232">
            <v>38260</v>
          </cell>
          <cell r="D232">
            <v>7.72</v>
          </cell>
          <cell r="E232">
            <v>0</v>
          </cell>
          <cell r="F232">
            <v>0.56189999999999996</v>
          </cell>
          <cell r="G232">
            <v>0</v>
          </cell>
        </row>
        <row r="233">
          <cell r="B233" t="str">
            <v>00791</v>
          </cell>
          <cell r="C233">
            <v>38260</v>
          </cell>
          <cell r="D233">
            <v>8.0299999999999994</v>
          </cell>
          <cell r="E233">
            <v>130</v>
          </cell>
          <cell r="F233">
            <v>0.85170000000000001</v>
          </cell>
          <cell r="G233">
            <v>0</v>
          </cell>
        </row>
        <row r="234">
          <cell r="B234" t="str">
            <v>00793</v>
          </cell>
          <cell r="C234">
            <v>38260</v>
          </cell>
          <cell r="D234">
            <v>7.72</v>
          </cell>
          <cell r="E234">
            <v>130</v>
          </cell>
          <cell r="F234">
            <v>0.99309999999999998</v>
          </cell>
          <cell r="G234">
            <v>0</v>
          </cell>
        </row>
        <row r="235">
          <cell r="B235" t="str">
            <v>00796</v>
          </cell>
          <cell r="C235">
            <v>38260</v>
          </cell>
          <cell r="D235">
            <v>6.71</v>
          </cell>
          <cell r="E235">
            <v>0</v>
          </cell>
          <cell r="F235">
            <v>0.83889999999999998</v>
          </cell>
          <cell r="G235">
            <v>100</v>
          </cell>
        </row>
        <row r="236">
          <cell r="B236" t="str">
            <v>00803</v>
          </cell>
          <cell r="C236">
            <v>38260</v>
          </cell>
          <cell r="D236">
            <v>6.6</v>
          </cell>
          <cell r="E236">
            <v>0</v>
          </cell>
          <cell r="F236">
            <v>0.47739999999999999</v>
          </cell>
          <cell r="G236">
            <v>100</v>
          </cell>
        </row>
        <row r="237">
          <cell r="B237" t="str">
            <v>00804</v>
          </cell>
          <cell r="C237">
            <v>38260</v>
          </cell>
          <cell r="D237">
            <v>6.4</v>
          </cell>
          <cell r="E237">
            <v>0</v>
          </cell>
          <cell r="F237">
            <v>0.48209999999999997</v>
          </cell>
          <cell r="G237">
            <v>0</v>
          </cell>
        </row>
        <row r="238">
          <cell r="B238" t="str">
            <v>00808</v>
          </cell>
          <cell r="C238">
            <v>38260</v>
          </cell>
          <cell r="D238">
            <v>6.98</v>
          </cell>
          <cell r="E238">
            <v>130</v>
          </cell>
          <cell r="F238">
            <v>0.879</v>
          </cell>
          <cell r="G238">
            <v>100</v>
          </cell>
        </row>
        <row r="239">
          <cell r="B239" t="str">
            <v>00810</v>
          </cell>
          <cell r="C239">
            <v>38260</v>
          </cell>
          <cell r="D239">
            <v>6.54</v>
          </cell>
          <cell r="E239">
            <v>0</v>
          </cell>
          <cell r="F239">
            <v>0.622</v>
          </cell>
          <cell r="G239">
            <v>0</v>
          </cell>
        </row>
        <row r="240">
          <cell r="B240" t="str">
            <v>00811</v>
          </cell>
          <cell r="C240">
            <v>38260</v>
          </cell>
          <cell r="D240">
            <v>7.04</v>
          </cell>
          <cell r="E240">
            <v>0</v>
          </cell>
          <cell r="F240">
            <v>0.53600000000000003</v>
          </cell>
          <cell r="G240">
            <v>0</v>
          </cell>
        </row>
        <row r="241">
          <cell r="B241" t="str">
            <v>00813</v>
          </cell>
          <cell r="C241">
            <v>38260</v>
          </cell>
          <cell r="D241">
            <v>6.4</v>
          </cell>
          <cell r="E241">
            <v>0</v>
          </cell>
          <cell r="F241">
            <v>0.79720000000000002</v>
          </cell>
          <cell r="G241">
            <v>0</v>
          </cell>
        </row>
        <row r="242">
          <cell r="B242" t="str">
            <v>00815</v>
          </cell>
          <cell r="C242">
            <v>38260</v>
          </cell>
          <cell r="D242">
            <v>7.79</v>
          </cell>
          <cell r="E242">
            <v>130</v>
          </cell>
          <cell r="F242">
            <v>1.1314</v>
          </cell>
          <cell r="G242">
            <v>0</v>
          </cell>
        </row>
        <row r="243">
          <cell r="B243" t="str">
            <v>00816</v>
          </cell>
          <cell r="C243">
            <v>38260</v>
          </cell>
          <cell r="D243">
            <v>6.4</v>
          </cell>
          <cell r="E243">
            <v>0</v>
          </cell>
          <cell r="F243">
            <v>0.50409999999999999</v>
          </cell>
          <cell r="G243">
            <v>0</v>
          </cell>
        </row>
        <row r="244">
          <cell r="B244" t="str">
            <v>00818</v>
          </cell>
          <cell r="C244">
            <v>38260</v>
          </cell>
          <cell r="D244">
            <v>7.72</v>
          </cell>
          <cell r="E244">
            <v>0</v>
          </cell>
          <cell r="F244">
            <v>0.58709999999999996</v>
          </cell>
          <cell r="G244">
            <v>100</v>
          </cell>
        </row>
        <row r="245">
          <cell r="B245" t="str">
            <v>00821</v>
          </cell>
          <cell r="C245">
            <v>38260</v>
          </cell>
          <cell r="D245">
            <v>7.72</v>
          </cell>
          <cell r="E245">
            <v>130</v>
          </cell>
          <cell r="F245">
            <v>0.72299999999999998</v>
          </cell>
          <cell r="G245">
            <v>100</v>
          </cell>
        </row>
        <row r="246">
          <cell r="B246" t="str">
            <v>00822</v>
          </cell>
          <cell r="C246">
            <v>38260</v>
          </cell>
          <cell r="D246">
            <v>7.72</v>
          </cell>
          <cell r="E246">
            <v>130</v>
          </cell>
          <cell r="F246">
            <v>0.69689999999999996</v>
          </cell>
          <cell r="G246">
            <v>100</v>
          </cell>
        </row>
        <row r="247">
          <cell r="B247" t="str">
            <v>00824</v>
          </cell>
          <cell r="C247">
            <v>38260</v>
          </cell>
          <cell r="D247">
            <v>7.04</v>
          </cell>
          <cell r="E247">
            <v>130</v>
          </cell>
          <cell r="F247">
            <v>0.79990000000000006</v>
          </cell>
          <cell r="G247">
            <v>100</v>
          </cell>
        </row>
        <row r="248">
          <cell r="B248" t="str">
            <v>00832</v>
          </cell>
          <cell r="C248">
            <v>38260</v>
          </cell>
          <cell r="D248">
            <v>6.4</v>
          </cell>
          <cell r="E248">
            <v>130</v>
          </cell>
          <cell r="F248">
            <v>0.76200000000000001</v>
          </cell>
          <cell r="G248">
            <v>100</v>
          </cell>
        </row>
        <row r="249">
          <cell r="B249" t="str">
            <v>00835</v>
          </cell>
          <cell r="C249">
            <v>38260</v>
          </cell>
          <cell r="D249">
            <v>6.98</v>
          </cell>
          <cell r="E249">
            <v>130</v>
          </cell>
          <cell r="F249">
            <v>0.61050000000000004</v>
          </cell>
          <cell r="G249">
            <v>100</v>
          </cell>
        </row>
        <row r="250">
          <cell r="B250" t="str">
            <v>00836</v>
          </cell>
          <cell r="C250">
            <v>38260</v>
          </cell>
          <cell r="D250">
            <v>6.98</v>
          </cell>
          <cell r="E250">
            <v>130</v>
          </cell>
          <cell r="F250">
            <v>0.67959999999999998</v>
          </cell>
          <cell r="G250">
            <v>100</v>
          </cell>
        </row>
        <row r="251">
          <cell r="B251" t="str">
            <v>00838</v>
          </cell>
          <cell r="C251">
            <v>38260</v>
          </cell>
          <cell r="D251">
            <v>7.72</v>
          </cell>
          <cell r="E251">
            <v>130</v>
          </cell>
          <cell r="F251">
            <v>1.0548</v>
          </cell>
          <cell r="G251">
            <v>0</v>
          </cell>
        </row>
        <row r="252">
          <cell r="B252" t="str">
            <v>00840</v>
          </cell>
          <cell r="C252">
            <v>38260</v>
          </cell>
          <cell r="D252">
            <v>6.98</v>
          </cell>
          <cell r="E252">
            <v>0</v>
          </cell>
          <cell r="F252">
            <v>0.84799999999999998</v>
          </cell>
          <cell r="G252">
            <v>100</v>
          </cell>
        </row>
        <row r="253">
          <cell r="B253" t="str">
            <v>00841</v>
          </cell>
          <cell r="C253">
            <v>38260</v>
          </cell>
          <cell r="D253">
            <v>7.72</v>
          </cell>
          <cell r="E253">
            <v>0</v>
          </cell>
          <cell r="F253">
            <v>0.72740000000000005</v>
          </cell>
          <cell r="G253">
            <v>100</v>
          </cell>
        </row>
        <row r="254">
          <cell r="B254" t="str">
            <v>00842</v>
          </cell>
          <cell r="C254">
            <v>38260</v>
          </cell>
          <cell r="D254">
            <v>6.98</v>
          </cell>
          <cell r="E254">
            <v>130</v>
          </cell>
          <cell r="F254">
            <v>0.74919999999999998</v>
          </cell>
          <cell r="G254">
            <v>100</v>
          </cell>
        </row>
        <row r="255">
          <cell r="B255" t="str">
            <v>00843</v>
          </cell>
          <cell r="C255">
            <v>38260</v>
          </cell>
          <cell r="D255">
            <v>6.98</v>
          </cell>
          <cell r="E255">
            <v>0</v>
          </cell>
          <cell r="F255">
            <v>0.73119999999999996</v>
          </cell>
          <cell r="G255">
            <v>100</v>
          </cell>
        </row>
        <row r="256">
          <cell r="B256" t="str">
            <v>00845</v>
          </cell>
          <cell r="C256">
            <v>38260</v>
          </cell>
          <cell r="D256">
            <v>6.98</v>
          </cell>
          <cell r="E256">
            <v>0</v>
          </cell>
          <cell r="F256">
            <v>0.86539999999999995</v>
          </cell>
          <cell r="G256">
            <v>100</v>
          </cell>
        </row>
        <row r="257">
          <cell r="B257" t="str">
            <v>00846</v>
          </cell>
          <cell r="C257">
            <v>38260</v>
          </cell>
          <cell r="D257">
            <v>6.85</v>
          </cell>
          <cell r="E257">
            <v>130</v>
          </cell>
          <cell r="F257">
            <v>0.26919999999999999</v>
          </cell>
          <cell r="G257">
            <v>100</v>
          </cell>
        </row>
        <row r="258">
          <cell r="B258" t="str">
            <v>00847</v>
          </cell>
          <cell r="C258">
            <v>38260</v>
          </cell>
          <cell r="D258">
            <v>7.79</v>
          </cell>
          <cell r="E258">
            <v>130</v>
          </cell>
          <cell r="F258">
            <v>0.754</v>
          </cell>
          <cell r="G258">
            <v>100</v>
          </cell>
        </row>
        <row r="259">
          <cell r="B259" t="str">
            <v>00849</v>
          </cell>
          <cell r="C259">
            <v>38260</v>
          </cell>
          <cell r="D259">
            <v>6.4</v>
          </cell>
          <cell r="E259">
            <v>0</v>
          </cell>
          <cell r="F259">
            <v>0.59470000000000001</v>
          </cell>
          <cell r="G259">
            <v>0</v>
          </cell>
        </row>
        <row r="260">
          <cell r="B260" t="str">
            <v>00850</v>
          </cell>
          <cell r="C260">
            <v>38260</v>
          </cell>
          <cell r="D260">
            <v>6.4</v>
          </cell>
          <cell r="E260">
            <v>0</v>
          </cell>
          <cell r="F260">
            <v>0.55130000000000001</v>
          </cell>
          <cell r="G260">
            <v>0</v>
          </cell>
        </row>
        <row r="261">
          <cell r="B261" t="str">
            <v>00851</v>
          </cell>
          <cell r="C261">
            <v>38260</v>
          </cell>
          <cell r="D261">
            <v>6.4</v>
          </cell>
          <cell r="E261">
            <v>0</v>
          </cell>
          <cell r="F261">
            <v>0.5625</v>
          </cell>
          <cell r="G261">
            <v>100</v>
          </cell>
        </row>
        <row r="262">
          <cell r="B262" t="str">
            <v>00852</v>
          </cell>
          <cell r="C262">
            <v>38260</v>
          </cell>
          <cell r="D262">
            <v>7.04</v>
          </cell>
          <cell r="E262">
            <v>130</v>
          </cell>
          <cell r="F262">
            <v>0.60360000000000003</v>
          </cell>
          <cell r="G262">
            <v>0</v>
          </cell>
        </row>
        <row r="263">
          <cell r="B263" t="str">
            <v>00853</v>
          </cell>
          <cell r="C263">
            <v>38260</v>
          </cell>
          <cell r="D263">
            <v>6.4</v>
          </cell>
          <cell r="E263">
            <v>0</v>
          </cell>
          <cell r="F263">
            <v>0.4929</v>
          </cell>
          <cell r="G263">
            <v>0</v>
          </cell>
        </row>
        <row r="264">
          <cell r="B264" t="str">
            <v>00854</v>
          </cell>
          <cell r="C264">
            <v>38260</v>
          </cell>
          <cell r="D264">
            <v>6.4</v>
          </cell>
          <cell r="E264">
            <v>0</v>
          </cell>
          <cell r="F264">
            <v>0.71679999999999999</v>
          </cell>
          <cell r="G264">
            <v>100</v>
          </cell>
        </row>
        <row r="265">
          <cell r="B265" t="str">
            <v>00856</v>
          </cell>
          <cell r="C265">
            <v>38260</v>
          </cell>
          <cell r="D265">
            <v>7.04</v>
          </cell>
          <cell r="E265">
            <v>130</v>
          </cell>
          <cell r="F265">
            <v>0.65900000000000003</v>
          </cell>
          <cell r="G265">
            <v>100</v>
          </cell>
        </row>
        <row r="266">
          <cell r="B266" t="str">
            <v>00857</v>
          </cell>
          <cell r="C266">
            <v>38260</v>
          </cell>
          <cell r="D266">
            <v>6.34</v>
          </cell>
          <cell r="E266">
            <v>130</v>
          </cell>
          <cell r="F266">
            <v>1.2278</v>
          </cell>
          <cell r="G266">
            <v>0</v>
          </cell>
        </row>
        <row r="267">
          <cell r="B267" t="str">
            <v>00858</v>
          </cell>
          <cell r="C267">
            <v>38260</v>
          </cell>
          <cell r="D267">
            <v>6.34</v>
          </cell>
          <cell r="E267">
            <v>0</v>
          </cell>
          <cell r="F267">
            <v>0.81720000000000004</v>
          </cell>
          <cell r="G267">
            <v>50</v>
          </cell>
        </row>
        <row r="268">
          <cell r="B268" t="str">
            <v>00859</v>
          </cell>
          <cell r="C268">
            <v>38260</v>
          </cell>
          <cell r="D268">
            <v>6.34</v>
          </cell>
          <cell r="E268">
            <v>0</v>
          </cell>
          <cell r="F268">
            <v>0.8337</v>
          </cell>
          <cell r="G268">
            <v>100</v>
          </cell>
        </row>
        <row r="269">
          <cell r="B269" t="str">
            <v>00862</v>
          </cell>
          <cell r="C269">
            <v>38260</v>
          </cell>
          <cell r="D269">
            <v>6.98</v>
          </cell>
          <cell r="E269">
            <v>0</v>
          </cell>
          <cell r="F269">
            <v>0.59730000000000005</v>
          </cell>
          <cell r="G269">
            <v>0</v>
          </cell>
        </row>
        <row r="270">
          <cell r="B270" t="str">
            <v>00865</v>
          </cell>
          <cell r="C270">
            <v>38260</v>
          </cell>
          <cell r="D270">
            <v>6.98</v>
          </cell>
          <cell r="E270">
            <v>130</v>
          </cell>
          <cell r="F270">
            <v>0.70379999999999998</v>
          </cell>
          <cell r="G270">
            <v>100</v>
          </cell>
        </row>
        <row r="271">
          <cell r="B271" t="str">
            <v>00867</v>
          </cell>
          <cell r="C271">
            <v>38260</v>
          </cell>
          <cell r="D271">
            <v>6.34</v>
          </cell>
          <cell r="E271">
            <v>0</v>
          </cell>
          <cell r="F271">
            <v>0.70430000000000004</v>
          </cell>
          <cell r="G271">
            <v>0</v>
          </cell>
        </row>
        <row r="272">
          <cell r="B272" t="str">
            <v>00868</v>
          </cell>
          <cell r="C272">
            <v>38260</v>
          </cell>
          <cell r="D272">
            <v>6.34</v>
          </cell>
          <cell r="E272">
            <v>0</v>
          </cell>
          <cell r="F272">
            <v>0.69059999999999999</v>
          </cell>
          <cell r="G272">
            <v>100</v>
          </cell>
        </row>
        <row r="273">
          <cell r="B273" t="str">
            <v>00869</v>
          </cell>
          <cell r="C273">
            <v>38260</v>
          </cell>
          <cell r="D273">
            <v>6.34</v>
          </cell>
          <cell r="E273">
            <v>0</v>
          </cell>
          <cell r="F273">
            <v>0.5262</v>
          </cell>
          <cell r="G273">
            <v>0</v>
          </cell>
        </row>
        <row r="274">
          <cell r="B274" t="str">
            <v>00870</v>
          </cell>
          <cell r="C274">
            <v>38260</v>
          </cell>
          <cell r="D274">
            <v>6.34</v>
          </cell>
          <cell r="E274">
            <v>130</v>
          </cell>
          <cell r="F274">
            <v>0.7762</v>
          </cell>
          <cell r="G274">
            <v>0</v>
          </cell>
        </row>
        <row r="275">
          <cell r="B275" t="str">
            <v>00871</v>
          </cell>
          <cell r="C275">
            <v>38260</v>
          </cell>
          <cell r="D275">
            <v>7.72</v>
          </cell>
          <cell r="E275">
            <v>130</v>
          </cell>
          <cell r="F275">
            <v>0.63300000000000001</v>
          </cell>
          <cell r="G275">
            <v>0</v>
          </cell>
        </row>
        <row r="276">
          <cell r="B276" t="str">
            <v>00872</v>
          </cell>
          <cell r="C276">
            <v>38260</v>
          </cell>
          <cell r="D276">
            <v>6.34</v>
          </cell>
          <cell r="E276">
            <v>0</v>
          </cell>
          <cell r="F276">
            <v>0.56759999999999999</v>
          </cell>
          <cell r="G276">
            <v>0</v>
          </cell>
        </row>
        <row r="277">
          <cell r="B277" t="str">
            <v>00873</v>
          </cell>
          <cell r="C277">
            <v>38260</v>
          </cell>
          <cell r="D277">
            <v>6.34</v>
          </cell>
          <cell r="E277">
            <v>0</v>
          </cell>
          <cell r="F277">
            <v>0.54610000000000003</v>
          </cell>
          <cell r="G277">
            <v>100</v>
          </cell>
        </row>
        <row r="278">
          <cell r="B278" t="str">
            <v>00874</v>
          </cell>
          <cell r="C278">
            <v>38260</v>
          </cell>
          <cell r="D278">
            <v>6.34</v>
          </cell>
          <cell r="E278">
            <v>0</v>
          </cell>
          <cell r="F278">
            <v>0.55889999999999995</v>
          </cell>
          <cell r="G278">
            <v>0</v>
          </cell>
        </row>
        <row r="279">
          <cell r="B279" t="str">
            <v>00877</v>
          </cell>
          <cell r="C279">
            <v>38260</v>
          </cell>
          <cell r="D279">
            <v>6.34</v>
          </cell>
          <cell r="E279">
            <v>0</v>
          </cell>
          <cell r="F279">
            <v>0.6804</v>
          </cell>
          <cell r="G279">
            <v>0</v>
          </cell>
        </row>
        <row r="280">
          <cell r="B280" t="str">
            <v>00878</v>
          </cell>
          <cell r="C280">
            <v>38260</v>
          </cell>
          <cell r="D280">
            <v>6.34</v>
          </cell>
          <cell r="E280">
            <v>0</v>
          </cell>
          <cell r="F280">
            <v>0.65039999999999998</v>
          </cell>
          <cell r="G280">
            <v>0</v>
          </cell>
        </row>
        <row r="281">
          <cell r="B281" t="str">
            <v>00879</v>
          </cell>
          <cell r="C281">
            <v>38260</v>
          </cell>
          <cell r="D281">
            <v>5.65</v>
          </cell>
          <cell r="E281">
            <v>0</v>
          </cell>
          <cell r="F281">
            <v>0.5857</v>
          </cell>
          <cell r="G281">
            <v>0</v>
          </cell>
        </row>
        <row r="282">
          <cell r="B282" t="str">
            <v>00885</v>
          </cell>
          <cell r="C282">
            <v>38260</v>
          </cell>
          <cell r="D282">
            <v>7.25</v>
          </cell>
          <cell r="E282">
            <v>130</v>
          </cell>
          <cell r="F282">
            <v>1.278</v>
          </cell>
          <cell r="G282">
            <v>100</v>
          </cell>
        </row>
        <row r="283">
          <cell r="B283" t="str">
            <v>00886</v>
          </cell>
          <cell r="C283">
            <v>38260</v>
          </cell>
          <cell r="D283">
            <v>6.92</v>
          </cell>
          <cell r="E283">
            <v>0</v>
          </cell>
          <cell r="F283">
            <v>0.75860000000000005</v>
          </cell>
          <cell r="G283">
            <v>0</v>
          </cell>
        </row>
        <row r="284">
          <cell r="B284" t="str">
            <v>00887</v>
          </cell>
          <cell r="C284">
            <v>38260</v>
          </cell>
          <cell r="D284">
            <v>6.92</v>
          </cell>
          <cell r="E284">
            <v>0</v>
          </cell>
          <cell r="F284">
            <v>1.0773999999999999</v>
          </cell>
          <cell r="G284">
            <v>100</v>
          </cell>
        </row>
        <row r="285">
          <cell r="B285" t="str">
            <v>00889</v>
          </cell>
          <cell r="C285">
            <v>38260</v>
          </cell>
          <cell r="D285">
            <v>6.27</v>
          </cell>
          <cell r="E285">
            <v>0</v>
          </cell>
          <cell r="F285">
            <v>0.68830000000000002</v>
          </cell>
          <cell r="G285">
            <v>100</v>
          </cell>
        </row>
        <row r="286">
          <cell r="B286" t="str">
            <v>00892</v>
          </cell>
          <cell r="C286">
            <v>38260</v>
          </cell>
          <cell r="D286">
            <v>6.92</v>
          </cell>
          <cell r="E286">
            <v>130</v>
          </cell>
          <cell r="F286">
            <v>1.3198000000000001</v>
          </cell>
          <cell r="G286">
            <v>100</v>
          </cell>
        </row>
        <row r="287">
          <cell r="B287" t="str">
            <v>00893</v>
          </cell>
          <cell r="C287">
            <v>38260</v>
          </cell>
          <cell r="D287">
            <v>6.27</v>
          </cell>
          <cell r="E287">
            <v>0</v>
          </cell>
          <cell r="F287">
            <v>0.97589999999999999</v>
          </cell>
          <cell r="G287">
            <v>0</v>
          </cell>
        </row>
        <row r="288">
          <cell r="B288" t="str">
            <v>00895</v>
          </cell>
          <cell r="C288">
            <v>38260</v>
          </cell>
          <cell r="D288">
            <v>7.12</v>
          </cell>
          <cell r="E288">
            <v>0</v>
          </cell>
          <cell r="F288">
            <v>0.90649999999999997</v>
          </cell>
          <cell r="G288">
            <v>0</v>
          </cell>
        </row>
        <row r="289">
          <cell r="B289" t="str">
            <v>00897</v>
          </cell>
          <cell r="C289">
            <v>38260</v>
          </cell>
          <cell r="D289">
            <v>5.65</v>
          </cell>
          <cell r="E289">
            <v>0</v>
          </cell>
          <cell r="F289">
            <v>2.5104000000000002</v>
          </cell>
          <cell r="G289">
            <v>100</v>
          </cell>
        </row>
        <row r="290">
          <cell r="B290" t="str">
            <v>00898</v>
          </cell>
          <cell r="C290">
            <v>38260</v>
          </cell>
          <cell r="D290">
            <v>5.6</v>
          </cell>
          <cell r="E290">
            <v>0</v>
          </cell>
          <cell r="F290">
            <v>1.3783000000000001</v>
          </cell>
          <cell r="G290">
            <v>0</v>
          </cell>
        </row>
        <row r="291">
          <cell r="B291" t="str">
            <v>00899</v>
          </cell>
          <cell r="C291">
            <v>38260</v>
          </cell>
          <cell r="D291">
            <v>6.92</v>
          </cell>
          <cell r="E291">
            <v>0</v>
          </cell>
          <cell r="F291">
            <v>1.0849</v>
          </cell>
          <cell r="G291">
            <v>100</v>
          </cell>
        </row>
        <row r="292">
          <cell r="B292" t="str">
            <v>00900</v>
          </cell>
          <cell r="C292">
            <v>38260</v>
          </cell>
          <cell r="D292">
            <v>7.64</v>
          </cell>
          <cell r="E292">
            <v>130</v>
          </cell>
          <cell r="F292">
            <v>0.63839999999999997</v>
          </cell>
          <cell r="G292">
            <v>0</v>
          </cell>
        </row>
        <row r="293">
          <cell r="B293" t="str">
            <v>00902</v>
          </cell>
          <cell r="C293">
            <v>38260</v>
          </cell>
          <cell r="D293">
            <v>6.85</v>
          </cell>
          <cell r="E293">
            <v>0</v>
          </cell>
          <cell r="F293">
            <v>1.0045999999999999</v>
          </cell>
          <cell r="G293">
            <v>0</v>
          </cell>
        </row>
        <row r="294">
          <cell r="B294" t="str">
            <v>00907</v>
          </cell>
          <cell r="C294">
            <v>38260</v>
          </cell>
          <cell r="D294">
            <v>6.85</v>
          </cell>
          <cell r="E294">
            <v>0</v>
          </cell>
          <cell r="F294">
            <v>0.62360000000000004</v>
          </cell>
          <cell r="G294">
            <v>0</v>
          </cell>
        </row>
        <row r="295">
          <cell r="B295" t="str">
            <v>00911</v>
          </cell>
          <cell r="C295">
            <v>38260</v>
          </cell>
          <cell r="D295">
            <v>5.65</v>
          </cell>
          <cell r="E295">
            <v>0</v>
          </cell>
          <cell r="F295">
            <v>0.61699999999999999</v>
          </cell>
          <cell r="G295">
            <v>0</v>
          </cell>
        </row>
        <row r="296">
          <cell r="B296" t="str">
            <v>00912</v>
          </cell>
          <cell r="C296">
            <v>38260</v>
          </cell>
          <cell r="D296">
            <v>7.64</v>
          </cell>
          <cell r="E296">
            <v>130</v>
          </cell>
          <cell r="F296">
            <v>0.80249999999999999</v>
          </cell>
          <cell r="G296">
            <v>0</v>
          </cell>
        </row>
        <row r="297">
          <cell r="B297" t="str">
            <v>00913</v>
          </cell>
          <cell r="C297">
            <v>38260</v>
          </cell>
          <cell r="D297">
            <v>6.27</v>
          </cell>
          <cell r="E297">
            <v>0</v>
          </cell>
          <cell r="F297">
            <v>0.5806</v>
          </cell>
          <cell r="G297">
            <v>0</v>
          </cell>
        </row>
        <row r="298">
          <cell r="B298" t="str">
            <v>00916</v>
          </cell>
          <cell r="C298">
            <v>38260</v>
          </cell>
          <cell r="D298">
            <v>5.65</v>
          </cell>
          <cell r="E298">
            <v>0</v>
          </cell>
          <cell r="F298">
            <v>0.41049999999999998</v>
          </cell>
          <cell r="G298">
            <v>0</v>
          </cell>
        </row>
        <row r="299">
          <cell r="B299" t="str">
            <v>00919</v>
          </cell>
          <cell r="C299">
            <v>38260</v>
          </cell>
          <cell r="D299">
            <v>7.64</v>
          </cell>
          <cell r="E299">
            <v>0</v>
          </cell>
          <cell r="F299">
            <v>0.44140000000000001</v>
          </cell>
          <cell r="G299">
            <v>0</v>
          </cell>
        </row>
        <row r="300">
          <cell r="B300" t="str">
            <v>00924</v>
          </cell>
          <cell r="C300">
            <v>38260</v>
          </cell>
          <cell r="D300">
            <v>6.92</v>
          </cell>
          <cell r="E300">
            <v>0</v>
          </cell>
          <cell r="F300">
            <v>1.3001</v>
          </cell>
          <cell r="G300">
            <v>0</v>
          </cell>
        </row>
        <row r="301">
          <cell r="B301" t="str">
            <v>00939</v>
          </cell>
          <cell r="C301">
            <v>38260</v>
          </cell>
          <cell r="D301">
            <v>6.27</v>
          </cell>
          <cell r="E301">
            <v>0</v>
          </cell>
          <cell r="F301">
            <v>0.56520000000000004</v>
          </cell>
          <cell r="G301">
            <v>0</v>
          </cell>
        </row>
        <row r="302">
          <cell r="B302" t="str">
            <v>00943</v>
          </cell>
          <cell r="C302">
            <v>38260</v>
          </cell>
          <cell r="D302">
            <v>7.33</v>
          </cell>
          <cell r="E302">
            <v>0</v>
          </cell>
          <cell r="F302">
            <v>1.1941999999999999</v>
          </cell>
          <cell r="G302">
            <v>100</v>
          </cell>
        </row>
        <row r="303">
          <cell r="B303" t="str">
            <v>00949</v>
          </cell>
          <cell r="C303">
            <v>38260</v>
          </cell>
          <cell r="D303">
            <v>7.96</v>
          </cell>
          <cell r="E303">
            <v>130</v>
          </cell>
          <cell r="F303">
            <v>3.61E-2</v>
          </cell>
          <cell r="G303">
            <v>0</v>
          </cell>
        </row>
        <row r="304">
          <cell r="B304" t="str">
            <v>00950</v>
          </cell>
          <cell r="C304">
            <v>38260</v>
          </cell>
          <cell r="D304">
            <v>7.64</v>
          </cell>
          <cell r="E304">
            <v>130</v>
          </cell>
          <cell r="F304">
            <v>0.2208</v>
          </cell>
          <cell r="G304">
            <v>0</v>
          </cell>
        </row>
        <row r="305">
          <cell r="B305" t="str">
            <v>00951</v>
          </cell>
          <cell r="C305">
            <v>38260</v>
          </cell>
          <cell r="D305">
            <v>7.64</v>
          </cell>
          <cell r="E305">
            <v>0</v>
          </cell>
          <cell r="F305">
            <v>1.1046</v>
          </cell>
          <cell r="G305">
            <v>100</v>
          </cell>
        </row>
        <row r="306">
          <cell r="B306" t="str">
            <v>00954</v>
          </cell>
          <cell r="C306">
            <v>38260</v>
          </cell>
          <cell r="D306">
            <v>7.64</v>
          </cell>
          <cell r="E306">
            <v>130</v>
          </cell>
          <cell r="F306">
            <v>1.5357000000000001</v>
          </cell>
          <cell r="G306">
            <v>0</v>
          </cell>
        </row>
        <row r="307">
          <cell r="B307" t="str">
            <v>00955</v>
          </cell>
          <cell r="C307">
            <v>38260</v>
          </cell>
          <cell r="D307">
            <v>6.79</v>
          </cell>
          <cell r="E307">
            <v>0</v>
          </cell>
          <cell r="F307">
            <v>0.92689999999999995</v>
          </cell>
          <cell r="G307">
            <v>0</v>
          </cell>
        </row>
        <row r="308">
          <cell r="B308" t="str">
            <v>00958</v>
          </cell>
          <cell r="C308">
            <v>38260</v>
          </cell>
          <cell r="D308">
            <v>7.64</v>
          </cell>
          <cell r="E308">
            <v>0</v>
          </cell>
          <cell r="F308">
            <v>1.3140000000000001</v>
          </cell>
          <cell r="G308">
            <v>100</v>
          </cell>
        </row>
        <row r="309">
          <cell r="B309" t="str">
            <v>00961</v>
          </cell>
          <cell r="C309">
            <v>38260</v>
          </cell>
          <cell r="D309">
            <v>6.16</v>
          </cell>
          <cell r="E309">
            <v>130</v>
          </cell>
          <cell r="F309">
            <v>1.1213</v>
          </cell>
          <cell r="G309">
            <v>0</v>
          </cell>
        </row>
        <row r="310">
          <cell r="B310" t="str">
            <v>00962</v>
          </cell>
          <cell r="C310">
            <v>38260</v>
          </cell>
          <cell r="D310">
            <v>6.16</v>
          </cell>
          <cell r="E310">
            <v>0</v>
          </cell>
          <cell r="F310">
            <v>1.2040999999999999</v>
          </cell>
          <cell r="G310">
            <v>100</v>
          </cell>
        </row>
        <row r="311">
          <cell r="B311" t="str">
            <v>00964</v>
          </cell>
          <cell r="C311">
            <v>38260</v>
          </cell>
          <cell r="D311">
            <v>6.22</v>
          </cell>
          <cell r="E311">
            <v>130</v>
          </cell>
          <cell r="F311">
            <v>0.48299999999999998</v>
          </cell>
          <cell r="G311">
            <v>33</v>
          </cell>
        </row>
        <row r="312">
          <cell r="B312" t="str">
            <v>00966</v>
          </cell>
          <cell r="C312">
            <v>38260</v>
          </cell>
          <cell r="D312">
            <v>6.16</v>
          </cell>
          <cell r="E312">
            <v>0</v>
          </cell>
          <cell r="F312">
            <v>0.5181</v>
          </cell>
          <cell r="G312">
            <v>0</v>
          </cell>
        </row>
        <row r="313">
          <cell r="B313" t="str">
            <v>00971</v>
          </cell>
          <cell r="C313">
            <v>38260</v>
          </cell>
          <cell r="D313">
            <v>7.64</v>
          </cell>
          <cell r="E313">
            <v>0</v>
          </cell>
          <cell r="F313">
            <v>0.95850000000000002</v>
          </cell>
          <cell r="G313">
            <v>0</v>
          </cell>
        </row>
        <row r="314">
          <cell r="B314" t="str">
            <v>00972</v>
          </cell>
          <cell r="C314">
            <v>38260</v>
          </cell>
          <cell r="D314">
            <v>6.16</v>
          </cell>
          <cell r="E314">
            <v>0</v>
          </cell>
          <cell r="F314">
            <v>0.78310000000000002</v>
          </cell>
          <cell r="G314">
            <v>0</v>
          </cell>
        </row>
        <row r="315">
          <cell r="B315" t="str">
            <v>00973</v>
          </cell>
          <cell r="C315">
            <v>38260</v>
          </cell>
          <cell r="D315">
            <v>6.79</v>
          </cell>
          <cell r="E315">
            <v>130</v>
          </cell>
          <cell r="F315">
            <v>3.8711000000000002</v>
          </cell>
          <cell r="G315">
            <v>0</v>
          </cell>
        </row>
        <row r="316">
          <cell r="B316" t="str">
            <v>00977</v>
          </cell>
          <cell r="C316">
            <v>38260</v>
          </cell>
          <cell r="D316">
            <v>6.79</v>
          </cell>
          <cell r="E316">
            <v>0</v>
          </cell>
          <cell r="F316">
            <v>2.1922000000000001</v>
          </cell>
          <cell r="G316">
            <v>0</v>
          </cell>
        </row>
        <row r="317">
          <cell r="B317" t="str">
            <v>00978</v>
          </cell>
          <cell r="C317">
            <v>38260</v>
          </cell>
          <cell r="D317">
            <v>7.57</v>
          </cell>
          <cell r="E317">
            <v>130</v>
          </cell>
          <cell r="F317">
            <v>0.66190000000000004</v>
          </cell>
          <cell r="G317">
            <v>0</v>
          </cell>
        </row>
        <row r="318">
          <cell r="B318" t="str">
            <v>00980</v>
          </cell>
          <cell r="C318">
            <v>38260</v>
          </cell>
          <cell r="D318">
            <v>6.66</v>
          </cell>
          <cell r="E318">
            <v>0</v>
          </cell>
          <cell r="F318">
            <v>0.88680000000000003</v>
          </cell>
          <cell r="G318">
            <v>0</v>
          </cell>
        </row>
        <row r="319">
          <cell r="B319" t="str">
            <v>00985</v>
          </cell>
          <cell r="C319">
            <v>38260</v>
          </cell>
          <cell r="D319">
            <v>6.79</v>
          </cell>
          <cell r="E319">
            <v>0</v>
          </cell>
          <cell r="F319">
            <v>0.75970000000000004</v>
          </cell>
          <cell r="G319">
            <v>100</v>
          </cell>
        </row>
        <row r="320">
          <cell r="B320" t="str">
            <v>00988</v>
          </cell>
          <cell r="C320">
            <v>38260</v>
          </cell>
          <cell r="D320">
            <v>6.66</v>
          </cell>
          <cell r="E320">
            <v>0</v>
          </cell>
          <cell r="F320">
            <v>0.65080000000000005</v>
          </cell>
          <cell r="G320">
            <v>100</v>
          </cell>
        </row>
        <row r="321">
          <cell r="B321" t="str">
            <v>00989</v>
          </cell>
          <cell r="C321">
            <v>38260</v>
          </cell>
          <cell r="D321">
            <v>7.29</v>
          </cell>
          <cell r="E321">
            <v>130</v>
          </cell>
          <cell r="F321">
            <v>0.71440000000000003</v>
          </cell>
          <cell r="G321">
            <v>0</v>
          </cell>
        </row>
        <row r="322">
          <cell r="B322" t="str">
            <v>00990</v>
          </cell>
          <cell r="C322">
            <v>38260</v>
          </cell>
          <cell r="D322">
            <v>7.57</v>
          </cell>
          <cell r="E322">
            <v>130</v>
          </cell>
          <cell r="F322">
            <v>0.27039999999999997</v>
          </cell>
          <cell r="G322">
            <v>0</v>
          </cell>
        </row>
        <row r="323">
          <cell r="B323" t="str">
            <v>00991</v>
          </cell>
          <cell r="C323">
            <v>38260</v>
          </cell>
          <cell r="D323">
            <v>7.88</v>
          </cell>
          <cell r="E323">
            <v>130</v>
          </cell>
          <cell r="F323">
            <v>0.94910000000000005</v>
          </cell>
          <cell r="G323">
            <v>0</v>
          </cell>
        </row>
        <row r="324">
          <cell r="B324" t="str">
            <v>00994</v>
          </cell>
          <cell r="C324">
            <v>38260</v>
          </cell>
          <cell r="D324">
            <v>7.26</v>
          </cell>
          <cell r="E324">
            <v>0</v>
          </cell>
          <cell r="F324">
            <v>0.55169999999999997</v>
          </cell>
          <cell r="G324">
            <v>100</v>
          </cell>
        </row>
        <row r="325">
          <cell r="B325" t="str">
            <v>00996</v>
          </cell>
          <cell r="C325">
            <v>38260</v>
          </cell>
          <cell r="D325">
            <v>6.72</v>
          </cell>
          <cell r="E325">
            <v>0</v>
          </cell>
          <cell r="F325">
            <v>0.89039999999999997</v>
          </cell>
          <cell r="G325">
            <v>0</v>
          </cell>
        </row>
        <row r="326">
          <cell r="B326" t="str">
            <v>01000</v>
          </cell>
          <cell r="C326">
            <v>38260</v>
          </cell>
          <cell r="D326">
            <v>6.16</v>
          </cell>
          <cell r="E326">
            <v>0</v>
          </cell>
          <cell r="F326">
            <v>1.3217000000000001</v>
          </cell>
          <cell r="G326">
            <v>0</v>
          </cell>
        </row>
        <row r="327">
          <cell r="B327" t="str">
            <v>01008</v>
          </cell>
          <cell r="C327">
            <v>38260</v>
          </cell>
          <cell r="D327">
            <v>5.6</v>
          </cell>
          <cell r="E327">
            <v>0</v>
          </cell>
          <cell r="F327">
            <v>0.56830000000000003</v>
          </cell>
          <cell r="G327">
            <v>0</v>
          </cell>
        </row>
        <row r="328">
          <cell r="B328" t="str">
            <v>01011</v>
          </cell>
          <cell r="C328">
            <v>38260</v>
          </cell>
          <cell r="D328">
            <v>7.57</v>
          </cell>
          <cell r="E328">
            <v>130</v>
          </cell>
          <cell r="F328">
            <v>0.66549999999999998</v>
          </cell>
          <cell r="G328">
            <v>100</v>
          </cell>
        </row>
        <row r="329">
          <cell r="B329" t="str">
            <v>01013</v>
          </cell>
          <cell r="C329">
            <v>38260</v>
          </cell>
          <cell r="D329">
            <v>6.22</v>
          </cell>
          <cell r="E329">
            <v>0</v>
          </cell>
          <cell r="F329">
            <v>1.2110000000000001</v>
          </cell>
          <cell r="G329">
            <v>0</v>
          </cell>
        </row>
        <row r="330">
          <cell r="B330" t="str">
            <v>01016</v>
          </cell>
          <cell r="C330">
            <v>38260</v>
          </cell>
          <cell r="D330">
            <v>5.6</v>
          </cell>
          <cell r="E330">
            <v>0</v>
          </cell>
          <cell r="F330">
            <v>0.75080000000000002</v>
          </cell>
          <cell r="G330">
            <v>0</v>
          </cell>
        </row>
        <row r="331">
          <cell r="B331" t="str">
            <v>01018</v>
          </cell>
          <cell r="C331">
            <v>38260</v>
          </cell>
          <cell r="D331">
            <v>6.16</v>
          </cell>
          <cell r="E331">
            <v>130</v>
          </cell>
          <cell r="F331">
            <v>0.83799999999999997</v>
          </cell>
          <cell r="G331">
            <v>0</v>
          </cell>
        </row>
        <row r="332">
          <cell r="B332" t="str">
            <v>01019</v>
          </cell>
          <cell r="C332">
            <v>38260</v>
          </cell>
          <cell r="D332">
            <v>6.16</v>
          </cell>
          <cell r="E332">
            <v>130</v>
          </cell>
          <cell r="F332">
            <v>1.0595000000000001</v>
          </cell>
          <cell r="G332">
            <v>0</v>
          </cell>
        </row>
        <row r="333">
          <cell r="B333" t="str">
            <v>01021</v>
          </cell>
          <cell r="C333">
            <v>38260</v>
          </cell>
          <cell r="D333">
            <v>7.57</v>
          </cell>
          <cell r="E333">
            <v>130</v>
          </cell>
          <cell r="F333">
            <v>0.7661</v>
          </cell>
          <cell r="G333">
            <v>0</v>
          </cell>
        </row>
        <row r="334">
          <cell r="B334" t="str">
            <v>01023</v>
          </cell>
          <cell r="C334">
            <v>38260</v>
          </cell>
          <cell r="D334">
            <v>6.22</v>
          </cell>
          <cell r="E334">
            <v>130</v>
          </cell>
          <cell r="F334">
            <v>1.2801</v>
          </cell>
          <cell r="G334">
            <v>0</v>
          </cell>
        </row>
        <row r="335">
          <cell r="B335" t="str">
            <v>01025</v>
          </cell>
          <cell r="C335">
            <v>38260</v>
          </cell>
          <cell r="D335">
            <v>6.16</v>
          </cell>
          <cell r="E335">
            <v>0</v>
          </cell>
          <cell r="F335">
            <v>0.63270000000000004</v>
          </cell>
          <cell r="G335">
            <v>0</v>
          </cell>
        </row>
        <row r="336">
          <cell r="B336" t="str">
            <v>01026</v>
          </cell>
          <cell r="C336">
            <v>38260</v>
          </cell>
          <cell r="D336">
            <v>6.16</v>
          </cell>
          <cell r="E336">
            <v>0</v>
          </cell>
          <cell r="F336">
            <v>1.0447</v>
          </cell>
          <cell r="G336">
            <v>0</v>
          </cell>
        </row>
        <row r="337">
          <cell r="B337" t="str">
            <v>01037</v>
          </cell>
          <cell r="C337">
            <v>38260</v>
          </cell>
          <cell r="D337">
            <v>6.85</v>
          </cell>
          <cell r="E337">
            <v>130</v>
          </cell>
          <cell r="F337">
            <v>0.29570000000000002</v>
          </cell>
          <cell r="G337">
            <v>0</v>
          </cell>
        </row>
        <row r="338">
          <cell r="B338" t="str">
            <v>01038</v>
          </cell>
          <cell r="C338">
            <v>38260</v>
          </cell>
          <cell r="D338">
            <v>6.85</v>
          </cell>
          <cell r="E338">
            <v>130</v>
          </cell>
          <cell r="F338">
            <v>2.9863</v>
          </cell>
          <cell r="G338">
            <v>0</v>
          </cell>
        </row>
        <row r="339">
          <cell r="B339" t="str">
            <v>01040</v>
          </cell>
          <cell r="C339">
            <v>38260</v>
          </cell>
          <cell r="D339">
            <v>7.88</v>
          </cell>
          <cell r="E339">
            <v>130</v>
          </cell>
          <cell r="F339">
            <v>0.1308</v>
          </cell>
          <cell r="G339">
            <v>0</v>
          </cell>
        </row>
        <row r="340">
          <cell r="B340" t="str">
            <v>01041</v>
          </cell>
          <cell r="C340">
            <v>38260</v>
          </cell>
          <cell r="D340">
            <v>6.85</v>
          </cell>
          <cell r="E340">
            <v>130</v>
          </cell>
          <cell r="F340">
            <v>0.86609999999999998</v>
          </cell>
          <cell r="G340">
            <v>0</v>
          </cell>
        </row>
        <row r="341">
          <cell r="B341" t="str">
            <v>01042</v>
          </cell>
          <cell r="C341">
            <v>38260</v>
          </cell>
          <cell r="D341">
            <v>6.92</v>
          </cell>
          <cell r="E341">
            <v>130</v>
          </cell>
          <cell r="F341">
            <v>1.7314000000000001</v>
          </cell>
          <cell r="G341">
            <v>100</v>
          </cell>
        </row>
        <row r="342">
          <cell r="B342" t="str">
            <v>01044</v>
          </cell>
          <cell r="C342">
            <v>38260</v>
          </cell>
          <cell r="D342">
            <v>7.57</v>
          </cell>
          <cell r="E342">
            <v>130</v>
          </cell>
          <cell r="F342">
            <v>0.89080000000000004</v>
          </cell>
          <cell r="G342">
            <v>0</v>
          </cell>
        </row>
        <row r="343">
          <cell r="B343" t="str">
            <v>01045</v>
          </cell>
          <cell r="C343">
            <v>38260</v>
          </cell>
          <cell r="D343">
            <v>6.85</v>
          </cell>
          <cell r="E343">
            <v>130</v>
          </cell>
          <cell r="F343">
            <v>0.73939999999999995</v>
          </cell>
          <cell r="G343">
            <v>100</v>
          </cell>
        </row>
        <row r="344">
          <cell r="B344" t="str">
            <v>01046</v>
          </cell>
          <cell r="C344">
            <v>38260</v>
          </cell>
          <cell r="D344">
            <v>6.85</v>
          </cell>
          <cell r="E344">
            <v>130</v>
          </cell>
          <cell r="F344">
            <v>0.32350000000000001</v>
          </cell>
          <cell r="G344">
            <v>0</v>
          </cell>
        </row>
        <row r="345">
          <cell r="B345" t="str">
            <v>01047</v>
          </cell>
          <cell r="C345">
            <v>38260</v>
          </cell>
          <cell r="D345">
            <v>7.57</v>
          </cell>
          <cell r="E345">
            <v>130</v>
          </cell>
          <cell r="F345">
            <v>1.6191</v>
          </cell>
          <cell r="G345">
            <v>0</v>
          </cell>
        </row>
        <row r="346">
          <cell r="B346" t="str">
            <v>01049</v>
          </cell>
          <cell r="C346">
            <v>38260</v>
          </cell>
          <cell r="D346">
            <v>6.85</v>
          </cell>
          <cell r="E346">
            <v>130</v>
          </cell>
          <cell r="F346">
            <v>0.73899999999999999</v>
          </cell>
          <cell r="G346">
            <v>0</v>
          </cell>
        </row>
        <row r="347">
          <cell r="B347" t="str">
            <v>01050</v>
          </cell>
          <cell r="C347">
            <v>38260</v>
          </cell>
          <cell r="D347">
            <v>6.85</v>
          </cell>
          <cell r="E347">
            <v>130</v>
          </cell>
          <cell r="F347">
            <v>1.3385</v>
          </cell>
          <cell r="G347">
            <v>100</v>
          </cell>
        </row>
        <row r="348">
          <cell r="B348" t="str">
            <v>01051</v>
          </cell>
          <cell r="C348">
            <v>38260</v>
          </cell>
          <cell r="D348">
            <v>7.57</v>
          </cell>
          <cell r="E348">
            <v>130</v>
          </cell>
          <cell r="F348">
            <v>1.2702</v>
          </cell>
          <cell r="G348">
            <v>0</v>
          </cell>
        </row>
        <row r="349">
          <cell r="B349" t="str">
            <v>01052</v>
          </cell>
          <cell r="C349">
            <v>38260</v>
          </cell>
          <cell r="D349">
            <v>6.85</v>
          </cell>
          <cell r="E349">
            <v>130</v>
          </cell>
          <cell r="F349">
            <v>0.6724</v>
          </cell>
          <cell r="G349">
            <v>0</v>
          </cell>
        </row>
        <row r="350">
          <cell r="B350" t="str">
            <v>01053</v>
          </cell>
          <cell r="C350">
            <v>38260</v>
          </cell>
          <cell r="D350">
            <v>7.57</v>
          </cell>
          <cell r="E350">
            <v>130</v>
          </cell>
          <cell r="F350">
            <v>1.3883000000000001</v>
          </cell>
          <cell r="G350">
            <v>0</v>
          </cell>
        </row>
        <row r="351">
          <cell r="B351" t="str">
            <v>01054</v>
          </cell>
          <cell r="C351">
            <v>38260</v>
          </cell>
          <cell r="D351">
            <v>6.85</v>
          </cell>
          <cell r="E351">
            <v>130</v>
          </cell>
          <cell r="F351">
            <v>0.9718</v>
          </cell>
          <cell r="G351">
            <v>100</v>
          </cell>
        </row>
        <row r="352">
          <cell r="B352" t="str">
            <v>01056</v>
          </cell>
          <cell r="C352">
            <v>38260</v>
          </cell>
          <cell r="D352">
            <v>6.85</v>
          </cell>
          <cell r="E352">
            <v>130</v>
          </cell>
          <cell r="F352">
            <v>1.7721</v>
          </cell>
          <cell r="G352">
            <v>100</v>
          </cell>
        </row>
        <row r="353">
          <cell r="B353" t="str">
            <v>01057</v>
          </cell>
          <cell r="C353">
            <v>38260</v>
          </cell>
          <cell r="D353">
            <v>6.85</v>
          </cell>
          <cell r="E353">
            <v>130</v>
          </cell>
          <cell r="F353">
            <v>0.28349999999999997</v>
          </cell>
          <cell r="G353">
            <v>0</v>
          </cell>
        </row>
        <row r="354">
          <cell r="B354" t="str">
            <v>01059</v>
          </cell>
          <cell r="C354">
            <v>38260</v>
          </cell>
          <cell r="D354">
            <v>7.57</v>
          </cell>
          <cell r="E354">
            <v>130</v>
          </cell>
          <cell r="F354">
            <v>1.6526000000000001</v>
          </cell>
          <cell r="G354">
            <v>0</v>
          </cell>
        </row>
        <row r="355">
          <cell r="B355" t="str">
            <v>01060</v>
          </cell>
          <cell r="C355">
            <v>38260</v>
          </cell>
          <cell r="D355">
            <v>6.85</v>
          </cell>
          <cell r="E355">
            <v>130</v>
          </cell>
          <cell r="F355">
            <v>0.36730000000000002</v>
          </cell>
          <cell r="G355">
            <v>0</v>
          </cell>
        </row>
        <row r="356">
          <cell r="B356" t="str">
            <v>01064</v>
          </cell>
          <cell r="C356">
            <v>38260</v>
          </cell>
          <cell r="D356">
            <v>6.85</v>
          </cell>
          <cell r="E356">
            <v>130</v>
          </cell>
          <cell r="F356">
            <v>0.6048</v>
          </cell>
          <cell r="G356">
            <v>100</v>
          </cell>
        </row>
        <row r="357">
          <cell r="B357" t="str">
            <v>01067</v>
          </cell>
          <cell r="C357">
            <v>38260</v>
          </cell>
          <cell r="D357">
            <v>6.85</v>
          </cell>
          <cell r="E357">
            <v>130</v>
          </cell>
          <cell r="F357">
            <v>0.74070000000000003</v>
          </cell>
          <cell r="G357">
            <v>100</v>
          </cell>
        </row>
        <row r="358">
          <cell r="B358" t="str">
            <v>01068</v>
          </cell>
          <cell r="C358">
            <v>38260</v>
          </cell>
          <cell r="D358">
            <v>6.22</v>
          </cell>
          <cell r="E358">
            <v>0</v>
          </cell>
          <cell r="F358">
            <v>7.6499999999999999E-2</v>
          </cell>
          <cell r="G358">
            <v>0</v>
          </cell>
        </row>
        <row r="359">
          <cell r="B359" t="str">
            <v>01069</v>
          </cell>
          <cell r="C359">
            <v>38260</v>
          </cell>
          <cell r="D359">
            <v>6.85</v>
          </cell>
          <cell r="E359">
            <v>130</v>
          </cell>
          <cell r="F359">
            <v>0.63570000000000004</v>
          </cell>
          <cell r="G359">
            <v>0</v>
          </cell>
        </row>
        <row r="360">
          <cell r="B360" t="str">
            <v>01070</v>
          </cell>
          <cell r="C360">
            <v>38260</v>
          </cell>
          <cell r="D360">
            <v>6.85</v>
          </cell>
          <cell r="E360">
            <v>130</v>
          </cell>
          <cell r="F360">
            <v>0.58550000000000002</v>
          </cell>
          <cell r="G360">
            <v>100</v>
          </cell>
        </row>
        <row r="361">
          <cell r="B361" t="str">
            <v>01072</v>
          </cell>
          <cell r="C361">
            <v>38260</v>
          </cell>
          <cell r="D361">
            <v>6.85</v>
          </cell>
          <cell r="E361">
            <v>130</v>
          </cell>
          <cell r="F361">
            <v>0.63819999999999999</v>
          </cell>
          <cell r="G361">
            <v>100</v>
          </cell>
        </row>
        <row r="362">
          <cell r="B362" t="str">
            <v>01073</v>
          </cell>
          <cell r="C362">
            <v>38260</v>
          </cell>
          <cell r="D362">
            <v>6.85</v>
          </cell>
          <cell r="E362">
            <v>130</v>
          </cell>
          <cell r="F362">
            <v>0.63329999999999997</v>
          </cell>
          <cell r="G362">
            <v>100</v>
          </cell>
        </row>
        <row r="363">
          <cell r="B363" t="str">
            <v>01074</v>
          </cell>
          <cell r="C363">
            <v>38260</v>
          </cell>
          <cell r="D363">
            <v>6.85</v>
          </cell>
          <cell r="E363">
            <v>130</v>
          </cell>
          <cell r="F363">
            <v>0.74770000000000003</v>
          </cell>
          <cell r="G363">
            <v>0</v>
          </cell>
        </row>
        <row r="364">
          <cell r="B364" t="str">
            <v>01075</v>
          </cell>
          <cell r="C364">
            <v>38260</v>
          </cell>
          <cell r="D364">
            <v>6.85</v>
          </cell>
          <cell r="E364">
            <v>130</v>
          </cell>
          <cell r="F364">
            <v>0.5302</v>
          </cell>
          <cell r="G364">
            <v>100</v>
          </cell>
        </row>
        <row r="365">
          <cell r="B365" t="str">
            <v>01080</v>
          </cell>
          <cell r="C365">
            <v>38260</v>
          </cell>
          <cell r="D365">
            <v>7.88</v>
          </cell>
          <cell r="E365">
            <v>130</v>
          </cell>
          <cell r="F365">
            <v>1.5384</v>
          </cell>
          <cell r="G365">
            <v>0</v>
          </cell>
        </row>
        <row r="366">
          <cell r="B366" t="str">
            <v>01082</v>
          </cell>
          <cell r="C366">
            <v>38260</v>
          </cell>
          <cell r="D366">
            <v>5.12</v>
          </cell>
          <cell r="E366">
            <v>130</v>
          </cell>
          <cell r="F366">
            <v>3.0163000000000002</v>
          </cell>
          <cell r="G366">
            <v>0</v>
          </cell>
        </row>
        <row r="367">
          <cell r="B367" t="str">
            <v>01084</v>
          </cell>
          <cell r="C367">
            <v>38260</v>
          </cell>
          <cell r="D367">
            <v>7.49</v>
          </cell>
          <cell r="E367">
            <v>130</v>
          </cell>
          <cell r="F367">
            <v>0.35010000000000002</v>
          </cell>
          <cell r="G367">
            <v>0</v>
          </cell>
        </row>
        <row r="368">
          <cell r="B368" t="str">
            <v>01086</v>
          </cell>
          <cell r="C368">
            <v>38260</v>
          </cell>
          <cell r="D368">
            <v>7.57</v>
          </cell>
          <cell r="E368">
            <v>130</v>
          </cell>
          <cell r="F368">
            <v>0.61509999999999998</v>
          </cell>
          <cell r="G368">
            <v>0</v>
          </cell>
        </row>
        <row r="369">
          <cell r="B369" t="str">
            <v>01090</v>
          </cell>
          <cell r="C369">
            <v>38260</v>
          </cell>
          <cell r="D369">
            <v>6.85</v>
          </cell>
          <cell r="E369">
            <v>130</v>
          </cell>
          <cell r="F369">
            <v>0.87839999999999996</v>
          </cell>
          <cell r="G369">
            <v>100</v>
          </cell>
        </row>
        <row r="370">
          <cell r="B370" t="str">
            <v>01091</v>
          </cell>
          <cell r="C370">
            <v>38260</v>
          </cell>
          <cell r="D370">
            <v>6.1</v>
          </cell>
          <cell r="E370">
            <v>130</v>
          </cell>
          <cell r="F370">
            <v>0.60750000000000004</v>
          </cell>
          <cell r="G370">
            <v>33</v>
          </cell>
        </row>
        <row r="371">
          <cell r="B371" t="str">
            <v>01093</v>
          </cell>
          <cell r="C371">
            <v>38260</v>
          </cell>
          <cell r="D371">
            <v>6.72</v>
          </cell>
          <cell r="E371">
            <v>0</v>
          </cell>
          <cell r="F371">
            <v>3.3431999999999999</v>
          </cell>
          <cell r="G371">
            <v>0</v>
          </cell>
        </row>
        <row r="372">
          <cell r="B372" t="str">
            <v>01094</v>
          </cell>
          <cell r="C372">
            <v>38260</v>
          </cell>
          <cell r="D372">
            <v>6.79</v>
          </cell>
          <cell r="E372">
            <v>130</v>
          </cell>
          <cell r="F372">
            <v>4.0423999999999998</v>
          </cell>
          <cell r="G372">
            <v>0</v>
          </cell>
        </row>
        <row r="373">
          <cell r="B373" t="str">
            <v>01096</v>
          </cell>
          <cell r="C373">
            <v>38260</v>
          </cell>
          <cell r="D373">
            <v>6.16</v>
          </cell>
          <cell r="E373">
            <v>0</v>
          </cell>
          <cell r="F373">
            <v>0.62009999999999998</v>
          </cell>
          <cell r="G373">
            <v>0</v>
          </cell>
        </row>
        <row r="374">
          <cell r="B374" t="str">
            <v>01103</v>
          </cell>
          <cell r="C374">
            <v>38260</v>
          </cell>
          <cell r="D374">
            <v>6.22</v>
          </cell>
          <cell r="E374">
            <v>130</v>
          </cell>
          <cell r="F374">
            <v>1.6417999999999999</v>
          </cell>
          <cell r="G374">
            <v>100</v>
          </cell>
        </row>
        <row r="375">
          <cell r="B375" t="str">
            <v>01110</v>
          </cell>
          <cell r="C375">
            <v>38260</v>
          </cell>
          <cell r="D375">
            <v>7.57</v>
          </cell>
          <cell r="E375">
            <v>130</v>
          </cell>
          <cell r="F375">
            <v>0.63329999999999997</v>
          </cell>
          <cell r="G375">
            <v>100</v>
          </cell>
        </row>
        <row r="376">
          <cell r="B376" t="str">
            <v>01111</v>
          </cell>
          <cell r="C376">
            <v>38260</v>
          </cell>
          <cell r="D376">
            <v>6.72</v>
          </cell>
          <cell r="E376">
            <v>130</v>
          </cell>
          <cell r="F376">
            <v>4.242</v>
          </cell>
          <cell r="G376">
            <v>0</v>
          </cell>
        </row>
        <row r="377">
          <cell r="B377" t="str">
            <v>01116</v>
          </cell>
          <cell r="C377">
            <v>38260</v>
          </cell>
          <cell r="D377">
            <v>5.0599999999999996</v>
          </cell>
          <cell r="E377">
            <v>0</v>
          </cell>
          <cell r="F377">
            <v>3.2280000000000002</v>
          </cell>
          <cell r="G377">
            <v>0</v>
          </cell>
        </row>
        <row r="378">
          <cell r="B378" t="str">
            <v>01117</v>
          </cell>
          <cell r="C378">
            <v>38260</v>
          </cell>
          <cell r="D378">
            <v>5.0599999999999996</v>
          </cell>
          <cell r="E378">
            <v>130</v>
          </cell>
          <cell r="F378">
            <v>3.3517000000000001</v>
          </cell>
          <cell r="G378">
            <v>0</v>
          </cell>
        </row>
        <row r="379">
          <cell r="B379" t="str">
            <v>01118</v>
          </cell>
          <cell r="C379">
            <v>38260</v>
          </cell>
          <cell r="D379">
            <v>6.85</v>
          </cell>
          <cell r="E379">
            <v>130</v>
          </cell>
          <cell r="F379">
            <v>1.0202</v>
          </cell>
          <cell r="G379">
            <v>100</v>
          </cell>
        </row>
        <row r="380">
          <cell r="B380" t="str">
            <v>01120</v>
          </cell>
          <cell r="C380">
            <v>38260</v>
          </cell>
          <cell r="D380">
            <v>7.26</v>
          </cell>
          <cell r="E380">
            <v>130</v>
          </cell>
          <cell r="F380">
            <v>0.98180000000000001</v>
          </cell>
          <cell r="G380">
            <v>100</v>
          </cell>
        </row>
        <row r="381">
          <cell r="B381" t="str">
            <v>01129</v>
          </cell>
          <cell r="C381">
            <v>38260</v>
          </cell>
          <cell r="D381">
            <v>7.5</v>
          </cell>
          <cell r="E381">
            <v>130</v>
          </cell>
          <cell r="F381">
            <v>0.83650000000000002</v>
          </cell>
          <cell r="G381">
            <v>0</v>
          </cell>
        </row>
        <row r="382">
          <cell r="B382" t="str">
            <v>01130</v>
          </cell>
          <cell r="C382">
            <v>38260</v>
          </cell>
          <cell r="D382">
            <v>6.1</v>
          </cell>
          <cell r="E382">
            <v>0</v>
          </cell>
          <cell r="F382">
            <v>1.7692000000000001</v>
          </cell>
          <cell r="G382">
            <v>0</v>
          </cell>
        </row>
        <row r="383">
          <cell r="B383" t="str">
            <v>01131</v>
          </cell>
          <cell r="C383">
            <v>38260</v>
          </cell>
          <cell r="D383">
            <v>7.19</v>
          </cell>
          <cell r="E383">
            <v>130</v>
          </cell>
          <cell r="F383">
            <v>1.028</v>
          </cell>
          <cell r="G383">
            <v>0</v>
          </cell>
        </row>
        <row r="384">
          <cell r="B384" t="str">
            <v>01132</v>
          </cell>
          <cell r="C384">
            <v>38260</v>
          </cell>
          <cell r="D384">
            <v>6.79</v>
          </cell>
          <cell r="E384">
            <v>130</v>
          </cell>
          <cell r="F384">
            <v>0.1754</v>
          </cell>
          <cell r="G384">
            <v>0</v>
          </cell>
        </row>
        <row r="385">
          <cell r="B385" t="str">
            <v>01133</v>
          </cell>
          <cell r="C385">
            <v>38260</v>
          </cell>
          <cell r="D385">
            <v>7.19</v>
          </cell>
          <cell r="E385">
            <v>130</v>
          </cell>
          <cell r="F385">
            <v>1.2815000000000001</v>
          </cell>
          <cell r="G385">
            <v>100</v>
          </cell>
        </row>
        <row r="386">
          <cell r="B386" t="str">
            <v>01134</v>
          </cell>
          <cell r="C386">
            <v>38260</v>
          </cell>
          <cell r="D386">
            <v>7.19</v>
          </cell>
          <cell r="E386">
            <v>130</v>
          </cell>
          <cell r="F386">
            <v>1.4528000000000001</v>
          </cell>
          <cell r="G386">
            <v>100</v>
          </cell>
        </row>
        <row r="387">
          <cell r="B387" t="str">
            <v>01136</v>
          </cell>
          <cell r="C387">
            <v>38260</v>
          </cell>
          <cell r="D387">
            <v>6.79</v>
          </cell>
          <cell r="E387">
            <v>130</v>
          </cell>
          <cell r="F387">
            <v>0.99719999999999998</v>
          </cell>
          <cell r="G387">
            <v>100</v>
          </cell>
        </row>
        <row r="388">
          <cell r="B388" t="str">
            <v>01141</v>
          </cell>
          <cell r="C388">
            <v>38260</v>
          </cell>
          <cell r="D388">
            <v>7.42</v>
          </cell>
          <cell r="E388">
            <v>130</v>
          </cell>
          <cell r="F388">
            <v>0.26369999999999999</v>
          </cell>
          <cell r="G388">
            <v>0</v>
          </cell>
        </row>
        <row r="389">
          <cell r="B389" t="str">
            <v>01143</v>
          </cell>
          <cell r="C389">
            <v>38260</v>
          </cell>
          <cell r="D389">
            <v>6.53</v>
          </cell>
          <cell r="E389">
            <v>0</v>
          </cell>
          <cell r="F389">
            <v>0.86799999999999999</v>
          </cell>
          <cell r="G389">
            <v>0</v>
          </cell>
        </row>
        <row r="390">
          <cell r="B390" t="str">
            <v>01148</v>
          </cell>
          <cell r="C390">
            <v>38260</v>
          </cell>
          <cell r="D390">
            <v>7.5</v>
          </cell>
          <cell r="E390">
            <v>130</v>
          </cell>
          <cell r="F390">
            <v>0.62180000000000002</v>
          </cell>
          <cell r="G390">
            <v>0</v>
          </cell>
        </row>
        <row r="391">
          <cell r="B391" t="str">
            <v>01149</v>
          </cell>
          <cell r="C391">
            <v>38260</v>
          </cell>
          <cell r="D391">
            <v>7.81</v>
          </cell>
          <cell r="E391">
            <v>130</v>
          </cell>
          <cell r="F391">
            <v>0.64680000000000004</v>
          </cell>
          <cell r="G391">
            <v>0</v>
          </cell>
        </row>
        <row r="392">
          <cell r="B392" t="str">
            <v>01150</v>
          </cell>
          <cell r="C392">
            <v>38260</v>
          </cell>
          <cell r="D392">
            <v>7.19</v>
          </cell>
          <cell r="E392">
            <v>130</v>
          </cell>
          <cell r="F392">
            <v>0.84840000000000004</v>
          </cell>
          <cell r="G392">
            <v>0</v>
          </cell>
        </row>
        <row r="393">
          <cell r="B393" t="str">
            <v>01151</v>
          </cell>
          <cell r="C393">
            <v>38260</v>
          </cell>
          <cell r="D393">
            <v>6.72</v>
          </cell>
          <cell r="E393">
            <v>130</v>
          </cell>
          <cell r="F393">
            <v>0.10299999999999999</v>
          </cell>
          <cell r="G393">
            <v>0</v>
          </cell>
        </row>
        <row r="394">
          <cell r="B394" t="str">
            <v>01154</v>
          </cell>
          <cell r="C394">
            <v>38260</v>
          </cell>
          <cell r="D394">
            <v>6.79</v>
          </cell>
          <cell r="E394">
            <v>130</v>
          </cell>
          <cell r="F394">
            <v>8.6199999999999999E-2</v>
          </cell>
          <cell r="G394">
            <v>0</v>
          </cell>
        </row>
        <row r="395">
          <cell r="B395" t="str">
            <v>01156</v>
          </cell>
          <cell r="C395">
            <v>38260</v>
          </cell>
          <cell r="D395">
            <v>7.81</v>
          </cell>
          <cell r="E395">
            <v>130</v>
          </cell>
          <cell r="F395">
            <v>1.5333000000000001</v>
          </cell>
          <cell r="G395">
            <v>0</v>
          </cell>
        </row>
        <row r="396">
          <cell r="B396" t="str">
            <v>01157</v>
          </cell>
          <cell r="C396">
            <v>38260</v>
          </cell>
          <cell r="D396">
            <v>7.5</v>
          </cell>
          <cell r="E396">
            <v>130</v>
          </cell>
          <cell r="F396">
            <v>1.6052</v>
          </cell>
          <cell r="G396">
            <v>0</v>
          </cell>
        </row>
        <row r="397">
          <cell r="B397" t="str">
            <v>01167</v>
          </cell>
          <cell r="C397">
            <v>38260</v>
          </cell>
          <cell r="D397">
            <v>6.4</v>
          </cell>
          <cell r="E397">
            <v>130</v>
          </cell>
          <cell r="F397">
            <v>0.78710000000000002</v>
          </cell>
          <cell r="G397">
            <v>100</v>
          </cell>
        </row>
        <row r="398">
          <cell r="B398" t="str">
            <v>01172</v>
          </cell>
          <cell r="C398">
            <v>38260</v>
          </cell>
          <cell r="D398">
            <v>7.47</v>
          </cell>
          <cell r="E398">
            <v>0</v>
          </cell>
          <cell r="F398">
            <v>1.0734999999999999</v>
          </cell>
          <cell r="G398">
            <v>100</v>
          </cell>
        </row>
        <row r="399">
          <cell r="B399" t="str">
            <v>01173</v>
          </cell>
          <cell r="C399">
            <v>38260</v>
          </cell>
          <cell r="D399">
            <v>7.04</v>
          </cell>
          <cell r="E399">
            <v>0</v>
          </cell>
          <cell r="F399">
            <v>1.6910000000000001</v>
          </cell>
          <cell r="G399">
            <v>0</v>
          </cell>
        </row>
        <row r="400">
          <cell r="B400" t="str">
            <v>01174</v>
          </cell>
          <cell r="C400">
            <v>38260</v>
          </cell>
          <cell r="D400">
            <v>7.04</v>
          </cell>
          <cell r="E400">
            <v>0</v>
          </cell>
          <cell r="F400">
            <v>0.31109999999999999</v>
          </cell>
          <cell r="G400">
            <v>0</v>
          </cell>
        </row>
        <row r="401">
          <cell r="B401" t="str">
            <v>01175</v>
          </cell>
          <cell r="C401">
            <v>38260</v>
          </cell>
          <cell r="D401">
            <v>6.4</v>
          </cell>
          <cell r="E401">
            <v>0</v>
          </cell>
          <cell r="F401">
            <v>0.94010000000000005</v>
          </cell>
          <cell r="G401">
            <v>0</v>
          </cell>
        </row>
        <row r="402">
          <cell r="B402" t="str">
            <v>01177</v>
          </cell>
          <cell r="C402">
            <v>38260</v>
          </cell>
          <cell r="D402">
            <v>7.2</v>
          </cell>
          <cell r="E402">
            <v>0</v>
          </cell>
          <cell r="F402">
            <v>0.57650000000000001</v>
          </cell>
          <cell r="G402">
            <v>0</v>
          </cell>
        </row>
        <row r="403">
          <cell r="B403" t="str">
            <v>01178</v>
          </cell>
          <cell r="C403">
            <v>38260</v>
          </cell>
          <cell r="D403">
            <v>6.45</v>
          </cell>
          <cell r="E403">
            <v>0</v>
          </cell>
          <cell r="F403">
            <v>0.28520000000000001</v>
          </cell>
          <cell r="G403">
            <v>0</v>
          </cell>
        </row>
        <row r="404">
          <cell r="B404" t="str">
            <v>01179</v>
          </cell>
          <cell r="C404">
            <v>38260</v>
          </cell>
          <cell r="D404">
            <v>7.11</v>
          </cell>
          <cell r="E404">
            <v>0</v>
          </cell>
          <cell r="F404">
            <v>2.1598999999999999</v>
          </cell>
          <cell r="G404">
            <v>0</v>
          </cell>
        </row>
        <row r="405">
          <cell r="B405" t="str">
            <v>01180</v>
          </cell>
          <cell r="C405">
            <v>38260</v>
          </cell>
          <cell r="D405">
            <v>7.11</v>
          </cell>
          <cell r="E405">
            <v>0</v>
          </cell>
          <cell r="F405">
            <v>0.98550000000000004</v>
          </cell>
          <cell r="G405">
            <v>100</v>
          </cell>
        </row>
        <row r="406">
          <cell r="B406" t="str">
            <v>01181</v>
          </cell>
          <cell r="C406">
            <v>38260</v>
          </cell>
          <cell r="D406">
            <v>7.04</v>
          </cell>
          <cell r="E406">
            <v>0</v>
          </cell>
          <cell r="F406">
            <v>1.5804</v>
          </cell>
          <cell r="G406">
            <v>0</v>
          </cell>
        </row>
        <row r="407">
          <cell r="B407" t="str">
            <v>01182</v>
          </cell>
          <cell r="C407">
            <v>38260</v>
          </cell>
          <cell r="D407">
            <v>7.11</v>
          </cell>
          <cell r="E407">
            <v>0</v>
          </cell>
          <cell r="F407">
            <v>1.5286999999999999</v>
          </cell>
          <cell r="G407">
            <v>100</v>
          </cell>
        </row>
        <row r="408">
          <cell r="B408" t="str">
            <v>01183</v>
          </cell>
          <cell r="C408">
            <v>38260</v>
          </cell>
          <cell r="D408">
            <v>7.11</v>
          </cell>
          <cell r="E408">
            <v>0</v>
          </cell>
          <cell r="F408">
            <v>0.91410000000000002</v>
          </cell>
          <cell r="G408">
            <v>0</v>
          </cell>
        </row>
        <row r="409">
          <cell r="B409" t="str">
            <v>01184</v>
          </cell>
          <cell r="C409">
            <v>38260</v>
          </cell>
          <cell r="D409">
            <v>7.04</v>
          </cell>
          <cell r="E409">
            <v>0</v>
          </cell>
          <cell r="F409">
            <v>1.077</v>
          </cell>
          <cell r="G409">
            <v>100</v>
          </cell>
        </row>
        <row r="410">
          <cell r="B410" t="str">
            <v>01185</v>
          </cell>
          <cell r="C410">
            <v>38260</v>
          </cell>
          <cell r="D410">
            <v>7.04</v>
          </cell>
          <cell r="E410">
            <v>0</v>
          </cell>
          <cell r="F410">
            <v>1.1173</v>
          </cell>
          <cell r="G410">
            <v>0</v>
          </cell>
        </row>
        <row r="411">
          <cell r="B411" t="str">
            <v>01186</v>
          </cell>
          <cell r="C411">
            <v>38260</v>
          </cell>
          <cell r="D411">
            <v>6.4</v>
          </cell>
          <cell r="E411">
            <v>0</v>
          </cell>
          <cell r="F411">
            <v>0.58989999999999998</v>
          </cell>
          <cell r="G411">
            <v>0</v>
          </cell>
        </row>
        <row r="412">
          <cell r="B412" t="str">
            <v>01187</v>
          </cell>
          <cell r="C412">
            <v>38260</v>
          </cell>
          <cell r="D412">
            <v>7.25</v>
          </cell>
          <cell r="E412">
            <v>0</v>
          </cell>
          <cell r="F412">
            <v>1.9770000000000001</v>
          </cell>
          <cell r="G412">
            <v>100</v>
          </cell>
        </row>
        <row r="413">
          <cell r="B413" t="str">
            <v>01188</v>
          </cell>
          <cell r="C413">
            <v>38260</v>
          </cell>
          <cell r="D413">
            <v>6.4</v>
          </cell>
          <cell r="E413">
            <v>0</v>
          </cell>
          <cell r="F413">
            <v>1.5538000000000001</v>
          </cell>
          <cell r="G413">
            <v>0</v>
          </cell>
        </row>
        <row r="414">
          <cell r="B414" t="str">
            <v>01189</v>
          </cell>
          <cell r="C414">
            <v>38260</v>
          </cell>
          <cell r="D414">
            <v>6.6</v>
          </cell>
          <cell r="E414">
            <v>0</v>
          </cell>
          <cell r="F414">
            <v>0.70779999999999998</v>
          </cell>
          <cell r="G414">
            <v>100</v>
          </cell>
        </row>
        <row r="415">
          <cell r="B415" t="str">
            <v>01190</v>
          </cell>
          <cell r="C415">
            <v>38260</v>
          </cell>
          <cell r="D415">
            <v>7.11</v>
          </cell>
          <cell r="E415">
            <v>0</v>
          </cell>
          <cell r="F415">
            <v>1.7343</v>
          </cell>
          <cell r="G415">
            <v>0</v>
          </cell>
        </row>
        <row r="416">
          <cell r="B416" t="str">
            <v>01191</v>
          </cell>
          <cell r="C416">
            <v>38260</v>
          </cell>
          <cell r="D416">
            <v>7.63</v>
          </cell>
          <cell r="E416">
            <v>0</v>
          </cell>
          <cell r="F416">
            <v>2.1916000000000002</v>
          </cell>
          <cell r="G416">
            <v>0</v>
          </cell>
        </row>
        <row r="417">
          <cell r="B417" t="str">
            <v>01194</v>
          </cell>
          <cell r="C417">
            <v>38260</v>
          </cell>
          <cell r="D417">
            <v>7.63</v>
          </cell>
          <cell r="E417">
            <v>0</v>
          </cell>
          <cell r="F417">
            <v>1.4750000000000001</v>
          </cell>
          <cell r="G417">
            <v>100</v>
          </cell>
        </row>
        <row r="418">
          <cell r="B418" t="str">
            <v>01195</v>
          </cell>
          <cell r="C418">
            <v>38260</v>
          </cell>
          <cell r="D418">
            <v>7.11</v>
          </cell>
          <cell r="E418">
            <v>0</v>
          </cell>
          <cell r="F418">
            <v>1.2302999999999999</v>
          </cell>
          <cell r="G418">
            <v>0</v>
          </cell>
        </row>
        <row r="419">
          <cell r="B419" t="str">
            <v>01196</v>
          </cell>
          <cell r="C419">
            <v>38260</v>
          </cell>
          <cell r="D419">
            <v>7.04</v>
          </cell>
          <cell r="E419">
            <v>0</v>
          </cell>
          <cell r="F419">
            <v>1.6288</v>
          </cell>
          <cell r="G419">
            <v>0</v>
          </cell>
        </row>
        <row r="420">
          <cell r="B420" t="str">
            <v>01197</v>
          </cell>
          <cell r="C420">
            <v>38260</v>
          </cell>
          <cell r="D420">
            <v>6.85</v>
          </cell>
          <cell r="E420">
            <v>130</v>
          </cell>
          <cell r="F420">
            <v>1.1778999999999999</v>
          </cell>
          <cell r="G420">
            <v>100</v>
          </cell>
        </row>
        <row r="421">
          <cell r="B421" t="str">
            <v>01198</v>
          </cell>
          <cell r="C421">
            <v>38260</v>
          </cell>
          <cell r="D421">
            <v>7.04</v>
          </cell>
          <cell r="E421">
            <v>0</v>
          </cell>
          <cell r="F421">
            <v>1.9570000000000001</v>
          </cell>
          <cell r="G421">
            <v>0</v>
          </cell>
        </row>
        <row r="422">
          <cell r="B422" t="str">
            <v>01199</v>
          </cell>
          <cell r="C422">
            <v>38260</v>
          </cell>
          <cell r="D422">
            <v>7.04</v>
          </cell>
          <cell r="E422">
            <v>0</v>
          </cell>
          <cell r="F422">
            <v>1.3132999999999999</v>
          </cell>
          <cell r="G422">
            <v>100</v>
          </cell>
        </row>
        <row r="423">
          <cell r="B423" t="str">
            <v>01200</v>
          </cell>
          <cell r="C423">
            <v>38260</v>
          </cell>
          <cell r="D423">
            <v>7.04</v>
          </cell>
          <cell r="E423">
            <v>0</v>
          </cell>
          <cell r="F423">
            <v>1.2786</v>
          </cell>
          <cell r="G423">
            <v>0</v>
          </cell>
        </row>
        <row r="424">
          <cell r="B424" t="str">
            <v>01201</v>
          </cell>
          <cell r="C424">
            <v>38260</v>
          </cell>
          <cell r="D424">
            <v>7.2</v>
          </cell>
          <cell r="E424">
            <v>0</v>
          </cell>
          <cell r="F424">
            <v>0.94710000000000005</v>
          </cell>
          <cell r="G424">
            <v>100</v>
          </cell>
        </row>
        <row r="425">
          <cell r="B425" t="str">
            <v>01202</v>
          </cell>
          <cell r="C425">
            <v>38260</v>
          </cell>
          <cell r="D425">
            <v>7.04</v>
          </cell>
          <cell r="E425">
            <v>0</v>
          </cell>
          <cell r="F425">
            <v>0.60089999999999999</v>
          </cell>
          <cell r="G425">
            <v>0</v>
          </cell>
        </row>
        <row r="426">
          <cell r="B426" t="str">
            <v>01203</v>
          </cell>
          <cell r="C426">
            <v>38260</v>
          </cell>
          <cell r="D426">
            <v>7.04</v>
          </cell>
          <cell r="E426">
            <v>130</v>
          </cell>
          <cell r="F426">
            <v>0.16869999999999999</v>
          </cell>
          <cell r="G426">
            <v>0</v>
          </cell>
        </row>
        <row r="427">
          <cell r="B427" t="str">
            <v>01204</v>
          </cell>
          <cell r="C427">
            <v>38260</v>
          </cell>
          <cell r="D427">
            <v>7.04</v>
          </cell>
          <cell r="E427">
            <v>0</v>
          </cell>
          <cell r="F427">
            <v>0.87880000000000003</v>
          </cell>
          <cell r="G427">
            <v>0</v>
          </cell>
        </row>
        <row r="428">
          <cell r="B428" t="str">
            <v>01208</v>
          </cell>
          <cell r="C428">
            <v>38260</v>
          </cell>
          <cell r="D428">
            <v>7.19</v>
          </cell>
          <cell r="E428">
            <v>130</v>
          </cell>
          <cell r="F428">
            <v>0.88180000000000003</v>
          </cell>
          <cell r="G428">
            <v>100</v>
          </cell>
        </row>
        <row r="429">
          <cell r="B429" t="str">
            <v>01209</v>
          </cell>
          <cell r="C429">
            <v>38260</v>
          </cell>
          <cell r="D429">
            <v>6.79</v>
          </cell>
          <cell r="E429">
            <v>130</v>
          </cell>
          <cell r="F429">
            <v>0.85170000000000001</v>
          </cell>
          <cell r="G429">
            <v>100</v>
          </cell>
        </row>
        <row r="430">
          <cell r="B430" t="str">
            <v>01215</v>
          </cell>
          <cell r="C430">
            <v>38260</v>
          </cell>
          <cell r="D430">
            <v>6.4</v>
          </cell>
          <cell r="E430">
            <v>130</v>
          </cell>
          <cell r="F430">
            <v>0.55559999999999998</v>
          </cell>
          <cell r="G430">
            <v>0</v>
          </cell>
        </row>
        <row r="431">
          <cell r="B431" t="str">
            <v>01219</v>
          </cell>
          <cell r="C431">
            <v>38260</v>
          </cell>
          <cell r="D431">
            <v>6.79</v>
          </cell>
          <cell r="E431">
            <v>130</v>
          </cell>
          <cell r="F431">
            <v>0.7732</v>
          </cell>
          <cell r="G431">
            <v>0</v>
          </cell>
        </row>
        <row r="432">
          <cell r="B432" t="str">
            <v>01220</v>
          </cell>
          <cell r="C432">
            <v>38260</v>
          </cell>
          <cell r="D432">
            <v>6.79</v>
          </cell>
          <cell r="E432">
            <v>130</v>
          </cell>
          <cell r="F432">
            <v>0.91479999999999995</v>
          </cell>
          <cell r="G432">
            <v>100</v>
          </cell>
        </row>
        <row r="433">
          <cell r="B433" t="str">
            <v>01232</v>
          </cell>
          <cell r="C433">
            <v>38260</v>
          </cell>
          <cell r="D433">
            <v>6.1</v>
          </cell>
          <cell r="E433">
            <v>130</v>
          </cell>
          <cell r="F433">
            <v>1.0729</v>
          </cell>
          <cell r="G433">
            <v>0</v>
          </cell>
        </row>
        <row r="434">
          <cell r="B434" t="str">
            <v>01245</v>
          </cell>
          <cell r="C434">
            <v>38260</v>
          </cell>
          <cell r="D434">
            <v>7.12</v>
          </cell>
          <cell r="E434">
            <v>130</v>
          </cell>
          <cell r="F434">
            <v>1.2438</v>
          </cell>
          <cell r="G434">
            <v>100</v>
          </cell>
        </row>
        <row r="435">
          <cell r="B435" t="str">
            <v>01246</v>
          </cell>
          <cell r="C435">
            <v>38260</v>
          </cell>
          <cell r="D435">
            <v>7.12</v>
          </cell>
          <cell r="E435">
            <v>130</v>
          </cell>
          <cell r="F435">
            <v>1.452</v>
          </cell>
          <cell r="G435">
            <v>100</v>
          </cell>
        </row>
        <row r="436">
          <cell r="B436" t="str">
            <v>01247</v>
          </cell>
          <cell r="C436">
            <v>38260</v>
          </cell>
          <cell r="D436">
            <v>7.12</v>
          </cell>
          <cell r="E436">
            <v>130</v>
          </cell>
          <cell r="F436">
            <v>1.4467000000000001</v>
          </cell>
          <cell r="G436">
            <v>0</v>
          </cell>
        </row>
        <row r="437">
          <cell r="B437" t="str">
            <v>01248</v>
          </cell>
          <cell r="C437">
            <v>38260</v>
          </cell>
          <cell r="D437">
            <v>6.41</v>
          </cell>
          <cell r="E437">
            <v>130</v>
          </cell>
          <cell r="F437">
            <v>0.77749999999999997</v>
          </cell>
          <cell r="G437">
            <v>0</v>
          </cell>
        </row>
        <row r="438">
          <cell r="B438" t="str">
            <v>01249</v>
          </cell>
          <cell r="C438">
            <v>38260</v>
          </cell>
          <cell r="D438">
            <v>6.41</v>
          </cell>
          <cell r="E438">
            <v>130</v>
          </cell>
          <cell r="F438">
            <v>0.89410000000000001</v>
          </cell>
          <cell r="G438">
            <v>100</v>
          </cell>
        </row>
        <row r="439">
          <cell r="B439" t="str">
            <v>01253</v>
          </cell>
          <cell r="C439">
            <v>38260</v>
          </cell>
          <cell r="D439">
            <v>7.73</v>
          </cell>
          <cell r="E439">
            <v>130</v>
          </cell>
          <cell r="F439">
            <v>0.74560000000000004</v>
          </cell>
          <cell r="G439">
            <v>0</v>
          </cell>
        </row>
        <row r="440">
          <cell r="B440" t="str">
            <v>01254</v>
          </cell>
          <cell r="C440">
            <v>38260</v>
          </cell>
          <cell r="D440">
            <v>6.1</v>
          </cell>
          <cell r="E440">
            <v>130</v>
          </cell>
          <cell r="F440">
            <v>0.66930000000000001</v>
          </cell>
          <cell r="G440">
            <v>100</v>
          </cell>
        </row>
        <row r="441">
          <cell r="B441" t="str">
            <v>01262</v>
          </cell>
          <cell r="C441">
            <v>38260</v>
          </cell>
          <cell r="D441">
            <v>6.05</v>
          </cell>
          <cell r="E441">
            <v>0</v>
          </cell>
          <cell r="F441">
            <v>1.2222999999999999</v>
          </cell>
          <cell r="G441">
            <v>0</v>
          </cell>
        </row>
        <row r="442">
          <cell r="B442" t="str">
            <v>01263</v>
          </cell>
          <cell r="C442">
            <v>38260</v>
          </cell>
          <cell r="D442">
            <v>4.97</v>
          </cell>
          <cell r="E442">
            <v>130</v>
          </cell>
          <cell r="F442">
            <v>2.9102999999999999</v>
          </cell>
          <cell r="G442">
            <v>0</v>
          </cell>
        </row>
        <row r="443">
          <cell r="B443" t="str">
            <v>01264</v>
          </cell>
          <cell r="C443">
            <v>38260</v>
          </cell>
          <cell r="D443">
            <v>4.97</v>
          </cell>
          <cell r="E443">
            <v>0</v>
          </cell>
          <cell r="F443">
            <v>3.5015999999999998</v>
          </cell>
          <cell r="G443">
            <v>0</v>
          </cell>
        </row>
        <row r="444">
          <cell r="B444" t="str">
            <v>01267</v>
          </cell>
          <cell r="C444">
            <v>38260</v>
          </cell>
          <cell r="D444">
            <v>7.73</v>
          </cell>
          <cell r="E444">
            <v>130</v>
          </cell>
          <cell r="F444">
            <v>1.3115000000000001</v>
          </cell>
          <cell r="G444">
            <v>0</v>
          </cell>
        </row>
        <row r="445">
          <cell r="B445" t="str">
            <v>01276</v>
          </cell>
          <cell r="C445">
            <v>38260</v>
          </cell>
          <cell r="D445">
            <v>7.84</v>
          </cell>
          <cell r="E445">
            <v>130</v>
          </cell>
          <cell r="F445">
            <v>1.0455000000000001</v>
          </cell>
          <cell r="G445">
            <v>100</v>
          </cell>
        </row>
        <row r="446">
          <cell r="B446" t="str">
            <v>01283</v>
          </cell>
          <cell r="C446">
            <v>38260</v>
          </cell>
          <cell r="D446">
            <v>5.98</v>
          </cell>
          <cell r="E446">
            <v>130</v>
          </cell>
          <cell r="F446">
            <v>0.57340000000000002</v>
          </cell>
          <cell r="G446">
            <v>0</v>
          </cell>
        </row>
        <row r="447">
          <cell r="B447" t="str">
            <v>01292</v>
          </cell>
          <cell r="C447">
            <v>38260</v>
          </cell>
          <cell r="D447">
            <v>7.42</v>
          </cell>
          <cell r="E447">
            <v>130</v>
          </cell>
          <cell r="F447">
            <v>0.68569999999999998</v>
          </cell>
          <cell r="G447">
            <v>100</v>
          </cell>
        </row>
        <row r="448">
          <cell r="B448" t="str">
            <v>01331</v>
          </cell>
          <cell r="C448">
            <v>38260</v>
          </cell>
          <cell r="D448">
            <v>7.42</v>
          </cell>
          <cell r="E448">
            <v>0</v>
          </cell>
          <cell r="F448">
            <v>0.76049999999999995</v>
          </cell>
          <cell r="G448">
            <v>0</v>
          </cell>
        </row>
        <row r="449">
          <cell r="B449" t="str">
            <v>01332</v>
          </cell>
          <cell r="C449">
            <v>38260</v>
          </cell>
          <cell r="D449">
            <v>7.44</v>
          </cell>
          <cell r="E449">
            <v>130</v>
          </cell>
          <cell r="F449">
            <v>2.1168</v>
          </cell>
          <cell r="G449">
            <v>0</v>
          </cell>
        </row>
        <row r="450">
          <cell r="B450" t="str">
            <v>01333</v>
          </cell>
          <cell r="C450">
            <v>38260</v>
          </cell>
          <cell r="D450">
            <v>7.44</v>
          </cell>
          <cell r="E450">
            <v>130</v>
          </cell>
          <cell r="F450">
            <v>2.1800999999999999</v>
          </cell>
          <cell r="G450">
            <v>0</v>
          </cell>
        </row>
        <row r="451">
          <cell r="B451" t="str">
            <v>01335</v>
          </cell>
          <cell r="C451">
            <v>38260</v>
          </cell>
          <cell r="D451">
            <v>7.42</v>
          </cell>
          <cell r="E451">
            <v>130</v>
          </cell>
          <cell r="F451">
            <v>1.1387</v>
          </cell>
          <cell r="G451">
            <v>100</v>
          </cell>
        </row>
        <row r="452">
          <cell r="B452" t="str">
            <v>01337</v>
          </cell>
          <cell r="C452">
            <v>38260</v>
          </cell>
          <cell r="D452">
            <v>7.44</v>
          </cell>
          <cell r="E452">
            <v>130</v>
          </cell>
          <cell r="F452">
            <v>0.96079999999999999</v>
          </cell>
          <cell r="G452">
            <v>0</v>
          </cell>
        </row>
        <row r="453">
          <cell r="B453" t="str">
            <v>01338</v>
          </cell>
          <cell r="C453">
            <v>38260</v>
          </cell>
          <cell r="D453">
            <v>7.44</v>
          </cell>
          <cell r="E453">
            <v>130</v>
          </cell>
          <cell r="F453">
            <v>1.8939999999999999</v>
          </cell>
          <cell r="G453">
            <v>0</v>
          </cell>
        </row>
        <row r="454">
          <cell r="B454" t="str">
            <v>01340</v>
          </cell>
          <cell r="C454">
            <v>38260</v>
          </cell>
          <cell r="D454">
            <v>7.44</v>
          </cell>
          <cell r="E454">
            <v>130</v>
          </cell>
          <cell r="F454">
            <v>1.6186</v>
          </cell>
          <cell r="G454">
            <v>0</v>
          </cell>
        </row>
        <row r="455">
          <cell r="B455" t="str">
            <v>01341</v>
          </cell>
          <cell r="C455">
            <v>38260</v>
          </cell>
          <cell r="D455">
            <v>7.84</v>
          </cell>
          <cell r="E455">
            <v>130</v>
          </cell>
          <cell r="F455">
            <v>1.1448</v>
          </cell>
          <cell r="G455">
            <v>0</v>
          </cell>
        </row>
        <row r="456">
          <cell r="B456" t="str">
            <v>01345</v>
          </cell>
          <cell r="C456">
            <v>38260</v>
          </cell>
          <cell r="D456">
            <v>7.06</v>
          </cell>
          <cell r="E456">
            <v>130</v>
          </cell>
          <cell r="F456">
            <v>0.80100000000000005</v>
          </cell>
          <cell r="G456">
            <v>0</v>
          </cell>
        </row>
        <row r="457">
          <cell r="B457" t="str">
            <v>01348</v>
          </cell>
          <cell r="C457">
            <v>38260</v>
          </cell>
          <cell r="D457">
            <v>7.06</v>
          </cell>
          <cell r="E457">
            <v>130</v>
          </cell>
          <cell r="F457">
            <v>1.1658999999999999</v>
          </cell>
          <cell r="G457">
            <v>0</v>
          </cell>
        </row>
        <row r="458">
          <cell r="B458" t="str">
            <v>01349</v>
          </cell>
          <cell r="C458">
            <v>38260</v>
          </cell>
          <cell r="D458">
            <v>7.06</v>
          </cell>
          <cell r="E458">
            <v>130</v>
          </cell>
          <cell r="F458">
            <v>1.0254000000000001</v>
          </cell>
          <cell r="G458">
            <v>0</v>
          </cell>
        </row>
        <row r="459">
          <cell r="B459" t="str">
            <v>01350</v>
          </cell>
          <cell r="C459">
            <v>38260</v>
          </cell>
          <cell r="D459">
            <v>7.06</v>
          </cell>
          <cell r="E459">
            <v>130</v>
          </cell>
          <cell r="F459">
            <v>1.0229999999999999</v>
          </cell>
          <cell r="G459">
            <v>0</v>
          </cell>
        </row>
        <row r="460">
          <cell r="B460" t="str">
            <v>01351</v>
          </cell>
          <cell r="C460">
            <v>38260</v>
          </cell>
          <cell r="D460">
            <v>7.06</v>
          </cell>
          <cell r="E460">
            <v>130</v>
          </cell>
          <cell r="F460">
            <v>0.84389999999999998</v>
          </cell>
          <cell r="G460">
            <v>0</v>
          </cell>
        </row>
        <row r="461">
          <cell r="B461" t="str">
            <v>01353</v>
          </cell>
          <cell r="C461">
            <v>38260</v>
          </cell>
          <cell r="D461">
            <v>7.5</v>
          </cell>
          <cell r="E461">
            <v>130</v>
          </cell>
          <cell r="F461">
            <v>1.6974</v>
          </cell>
          <cell r="G461">
            <v>0</v>
          </cell>
        </row>
        <row r="462">
          <cell r="B462" t="str">
            <v>01355</v>
          </cell>
          <cell r="C462">
            <v>38260</v>
          </cell>
          <cell r="D462">
            <v>6.05</v>
          </cell>
          <cell r="E462">
            <v>130</v>
          </cell>
          <cell r="F462">
            <v>1.9179999999999999</v>
          </cell>
          <cell r="G462">
            <v>100</v>
          </cell>
        </row>
        <row r="463">
          <cell r="B463" t="str">
            <v>01361</v>
          </cell>
          <cell r="C463">
            <v>38260</v>
          </cell>
          <cell r="D463">
            <v>6.1</v>
          </cell>
          <cell r="E463">
            <v>0</v>
          </cell>
          <cell r="F463">
            <v>0.48659999999999998</v>
          </cell>
          <cell r="G463">
            <v>0</v>
          </cell>
        </row>
        <row r="464">
          <cell r="B464" t="str">
            <v>01380</v>
          </cell>
          <cell r="C464">
            <v>38260</v>
          </cell>
          <cell r="D464">
            <v>6.74</v>
          </cell>
          <cell r="E464">
            <v>0</v>
          </cell>
          <cell r="F464">
            <v>1.1475</v>
          </cell>
          <cell r="G464">
            <v>100</v>
          </cell>
        </row>
        <row r="465">
          <cell r="B465" t="str">
            <v>01382</v>
          </cell>
          <cell r="C465">
            <v>38260</v>
          </cell>
          <cell r="D465">
            <v>6.72</v>
          </cell>
          <cell r="E465">
            <v>130</v>
          </cell>
          <cell r="F465">
            <v>0.14219999999999999</v>
          </cell>
          <cell r="G465">
            <v>0</v>
          </cell>
        </row>
        <row r="466">
          <cell r="B466" t="str">
            <v>01390</v>
          </cell>
          <cell r="C466">
            <v>38260</v>
          </cell>
          <cell r="D466">
            <v>7.42</v>
          </cell>
          <cell r="E466">
            <v>130</v>
          </cell>
          <cell r="F466">
            <v>2.0691999999999999</v>
          </cell>
          <cell r="G466">
            <v>100</v>
          </cell>
        </row>
        <row r="467">
          <cell r="B467" t="str">
            <v>01391</v>
          </cell>
          <cell r="C467">
            <v>38260</v>
          </cell>
          <cell r="D467">
            <v>6.72</v>
          </cell>
          <cell r="E467">
            <v>130</v>
          </cell>
          <cell r="F467">
            <v>1.6559999999999999</v>
          </cell>
          <cell r="G467">
            <v>100</v>
          </cell>
        </row>
        <row r="468">
          <cell r="B468" t="str">
            <v>01392</v>
          </cell>
          <cell r="C468">
            <v>38260</v>
          </cell>
          <cell r="D468">
            <v>7.42</v>
          </cell>
          <cell r="E468">
            <v>130</v>
          </cell>
          <cell r="F468">
            <v>2.3563999999999998</v>
          </cell>
          <cell r="G468">
            <v>100</v>
          </cell>
        </row>
        <row r="469">
          <cell r="B469" t="str">
            <v>01393</v>
          </cell>
          <cell r="C469">
            <v>38260</v>
          </cell>
          <cell r="D469">
            <v>6.72</v>
          </cell>
          <cell r="E469">
            <v>130</v>
          </cell>
          <cell r="F469">
            <v>1.3903000000000001</v>
          </cell>
          <cell r="G469">
            <v>100</v>
          </cell>
        </row>
        <row r="470">
          <cell r="B470" t="str">
            <v>01412</v>
          </cell>
          <cell r="C470">
            <v>38260</v>
          </cell>
          <cell r="D470">
            <v>6.72</v>
          </cell>
          <cell r="E470">
            <v>130</v>
          </cell>
          <cell r="F470">
            <v>0.74990000000000001</v>
          </cell>
          <cell r="G470">
            <v>100</v>
          </cell>
        </row>
        <row r="471">
          <cell r="B471" t="str">
            <v>01413</v>
          </cell>
          <cell r="C471">
            <v>38260</v>
          </cell>
          <cell r="D471">
            <v>6.72</v>
          </cell>
          <cell r="E471">
            <v>130</v>
          </cell>
          <cell r="F471">
            <v>0.95069999999999999</v>
          </cell>
          <cell r="G471">
            <v>100</v>
          </cell>
        </row>
        <row r="472">
          <cell r="B472" t="str">
            <v>01414</v>
          </cell>
          <cell r="C472">
            <v>38260</v>
          </cell>
          <cell r="D472">
            <v>6.72</v>
          </cell>
          <cell r="E472">
            <v>130</v>
          </cell>
          <cell r="F472">
            <v>0.71030000000000004</v>
          </cell>
          <cell r="G472">
            <v>100</v>
          </cell>
        </row>
        <row r="473">
          <cell r="B473" t="str">
            <v>01415</v>
          </cell>
          <cell r="C473">
            <v>38260</v>
          </cell>
          <cell r="D473">
            <v>6.72</v>
          </cell>
          <cell r="E473">
            <v>130</v>
          </cell>
          <cell r="F473">
            <v>0.82030000000000003</v>
          </cell>
          <cell r="G473">
            <v>100</v>
          </cell>
        </row>
        <row r="474">
          <cell r="B474" t="str">
            <v>01416</v>
          </cell>
          <cell r="C474">
            <v>38260</v>
          </cell>
          <cell r="D474">
            <v>6.72</v>
          </cell>
          <cell r="E474">
            <v>130</v>
          </cell>
          <cell r="F474">
            <v>0.76490000000000002</v>
          </cell>
          <cell r="G474">
            <v>0</v>
          </cell>
        </row>
        <row r="475">
          <cell r="B475" t="str">
            <v>01420</v>
          </cell>
          <cell r="C475">
            <v>38260</v>
          </cell>
          <cell r="D475">
            <v>7.42</v>
          </cell>
          <cell r="E475">
            <v>130</v>
          </cell>
          <cell r="F475">
            <v>1.9855</v>
          </cell>
          <cell r="G475">
            <v>100</v>
          </cell>
        </row>
        <row r="476">
          <cell r="B476" t="str">
            <v>01421</v>
          </cell>
          <cell r="C476">
            <v>38260</v>
          </cell>
          <cell r="D476">
            <v>6.72</v>
          </cell>
          <cell r="E476">
            <v>130</v>
          </cell>
          <cell r="F476">
            <v>1.0637000000000001</v>
          </cell>
          <cell r="G476">
            <v>100</v>
          </cell>
        </row>
        <row r="477">
          <cell r="B477" t="str">
            <v>01425</v>
          </cell>
          <cell r="C477">
            <v>38260</v>
          </cell>
          <cell r="D477">
            <v>6.05</v>
          </cell>
          <cell r="E477">
            <v>0</v>
          </cell>
          <cell r="F477">
            <v>2.2143000000000002</v>
          </cell>
          <cell r="G477">
            <v>0</v>
          </cell>
        </row>
        <row r="478">
          <cell r="B478" t="str">
            <v>01429</v>
          </cell>
          <cell r="C478">
            <v>38260</v>
          </cell>
          <cell r="D478">
            <v>6.59</v>
          </cell>
          <cell r="E478">
            <v>130</v>
          </cell>
          <cell r="F478">
            <v>2.2288000000000001</v>
          </cell>
          <cell r="G478">
            <v>0</v>
          </cell>
        </row>
        <row r="479">
          <cell r="B479" t="str">
            <v>01433</v>
          </cell>
          <cell r="C479">
            <v>38260</v>
          </cell>
          <cell r="D479">
            <v>6.05</v>
          </cell>
          <cell r="E479">
            <v>130</v>
          </cell>
          <cell r="F479">
            <v>0.84260000000000002</v>
          </cell>
          <cell r="G479">
            <v>0</v>
          </cell>
        </row>
        <row r="480">
          <cell r="B480" t="str">
            <v>01437</v>
          </cell>
          <cell r="C480">
            <v>38260</v>
          </cell>
          <cell r="D480">
            <v>6.66</v>
          </cell>
          <cell r="E480">
            <v>0</v>
          </cell>
          <cell r="F480">
            <v>0.83689999999999998</v>
          </cell>
          <cell r="G480">
            <v>100</v>
          </cell>
        </row>
        <row r="481">
          <cell r="B481" t="str">
            <v>01438</v>
          </cell>
          <cell r="C481">
            <v>38260</v>
          </cell>
          <cell r="D481">
            <v>6.66</v>
          </cell>
          <cell r="E481">
            <v>130</v>
          </cell>
          <cell r="F481">
            <v>0.68420000000000003</v>
          </cell>
          <cell r="G481">
            <v>0</v>
          </cell>
        </row>
        <row r="482">
          <cell r="B482" t="str">
            <v>01440</v>
          </cell>
          <cell r="C482">
            <v>38260</v>
          </cell>
          <cell r="D482">
            <v>6.66</v>
          </cell>
          <cell r="E482">
            <v>130</v>
          </cell>
          <cell r="F482">
            <v>1.8936999999999999</v>
          </cell>
          <cell r="G482">
            <v>100</v>
          </cell>
        </row>
        <row r="483">
          <cell r="B483" t="str">
            <v>01441</v>
          </cell>
          <cell r="C483">
            <v>38260</v>
          </cell>
          <cell r="D483">
            <v>6.66</v>
          </cell>
          <cell r="E483">
            <v>0</v>
          </cell>
          <cell r="F483">
            <v>0.69450000000000001</v>
          </cell>
          <cell r="G483">
            <v>0</v>
          </cell>
        </row>
        <row r="484">
          <cell r="B484" t="str">
            <v>01442</v>
          </cell>
          <cell r="C484">
            <v>38260</v>
          </cell>
          <cell r="D484">
            <v>7.36</v>
          </cell>
          <cell r="E484">
            <v>130</v>
          </cell>
          <cell r="F484">
            <v>0.77229999999999999</v>
          </cell>
          <cell r="G484">
            <v>0</v>
          </cell>
        </row>
        <row r="485">
          <cell r="B485" t="str">
            <v>01444</v>
          </cell>
          <cell r="C485">
            <v>38260</v>
          </cell>
          <cell r="D485">
            <v>6.66</v>
          </cell>
          <cell r="E485">
            <v>130</v>
          </cell>
          <cell r="F485">
            <v>1.7538</v>
          </cell>
          <cell r="G485">
            <v>100</v>
          </cell>
        </row>
        <row r="486">
          <cell r="B486" t="str">
            <v>01445</v>
          </cell>
          <cell r="C486">
            <v>38260</v>
          </cell>
          <cell r="D486">
            <v>6.66</v>
          </cell>
          <cell r="E486">
            <v>130</v>
          </cell>
          <cell r="F486">
            <v>0.75070000000000003</v>
          </cell>
          <cell r="G486">
            <v>100</v>
          </cell>
        </row>
        <row r="487">
          <cell r="B487" t="str">
            <v>01446</v>
          </cell>
          <cell r="C487">
            <v>38260</v>
          </cell>
          <cell r="D487">
            <v>6.66</v>
          </cell>
          <cell r="E487">
            <v>130</v>
          </cell>
          <cell r="F487">
            <v>0.53949999999999998</v>
          </cell>
          <cell r="G487">
            <v>100</v>
          </cell>
        </row>
        <row r="488">
          <cell r="B488" t="str">
            <v>01447</v>
          </cell>
          <cell r="C488">
            <v>38260</v>
          </cell>
          <cell r="D488">
            <v>6.66</v>
          </cell>
          <cell r="E488">
            <v>130</v>
          </cell>
          <cell r="F488">
            <v>0.61609999999999998</v>
          </cell>
          <cell r="G488">
            <v>0</v>
          </cell>
        </row>
        <row r="489">
          <cell r="B489" t="str">
            <v>01454</v>
          </cell>
          <cell r="C489">
            <v>38260</v>
          </cell>
          <cell r="D489">
            <v>6.05</v>
          </cell>
          <cell r="E489">
            <v>130</v>
          </cell>
          <cell r="F489">
            <v>0.85209999999999997</v>
          </cell>
          <cell r="G489">
            <v>0</v>
          </cell>
        </row>
        <row r="490">
          <cell r="B490" t="str">
            <v>01457</v>
          </cell>
          <cell r="C490">
            <v>38260</v>
          </cell>
          <cell r="D490">
            <v>6.66</v>
          </cell>
          <cell r="E490">
            <v>130</v>
          </cell>
          <cell r="F490">
            <v>1.2289000000000001</v>
          </cell>
          <cell r="G490">
            <v>100</v>
          </cell>
        </row>
        <row r="491">
          <cell r="B491" t="str">
            <v>01462</v>
          </cell>
          <cell r="C491">
            <v>38260</v>
          </cell>
          <cell r="D491">
            <v>6.66</v>
          </cell>
          <cell r="E491">
            <v>130</v>
          </cell>
          <cell r="F491">
            <v>0.71530000000000005</v>
          </cell>
          <cell r="G491">
            <v>100</v>
          </cell>
        </row>
        <row r="492">
          <cell r="B492" t="str">
            <v>01463</v>
          </cell>
          <cell r="C492">
            <v>38260</v>
          </cell>
          <cell r="D492">
            <v>6.66</v>
          </cell>
          <cell r="E492">
            <v>130</v>
          </cell>
          <cell r="F492">
            <v>0.52</v>
          </cell>
          <cell r="G492">
            <v>100</v>
          </cell>
        </row>
        <row r="493">
          <cell r="B493" t="str">
            <v>01464</v>
          </cell>
          <cell r="C493">
            <v>38260</v>
          </cell>
          <cell r="D493">
            <v>6.66</v>
          </cell>
          <cell r="E493">
            <v>130</v>
          </cell>
          <cell r="F493">
            <v>0.16750000000000001</v>
          </cell>
          <cell r="G493">
            <v>0</v>
          </cell>
        </row>
        <row r="494">
          <cell r="B494" t="str">
            <v>01466</v>
          </cell>
          <cell r="C494">
            <v>38260</v>
          </cell>
          <cell r="D494">
            <v>7.58</v>
          </cell>
          <cell r="E494">
            <v>130</v>
          </cell>
          <cell r="F494">
            <v>1.0247999999999999</v>
          </cell>
          <cell r="G494">
            <v>0</v>
          </cell>
        </row>
        <row r="495">
          <cell r="B495" t="str">
            <v>01468</v>
          </cell>
          <cell r="C495">
            <v>38260</v>
          </cell>
          <cell r="D495">
            <v>6.66</v>
          </cell>
          <cell r="E495">
            <v>130</v>
          </cell>
          <cell r="F495">
            <v>0.84599999999999997</v>
          </cell>
          <cell r="G495">
            <v>100</v>
          </cell>
        </row>
        <row r="496">
          <cell r="B496" t="str">
            <v>01469</v>
          </cell>
          <cell r="C496">
            <v>38260</v>
          </cell>
          <cell r="D496">
            <v>6.66</v>
          </cell>
          <cell r="E496">
            <v>130</v>
          </cell>
          <cell r="F496">
            <v>0.73899999999999999</v>
          </cell>
          <cell r="G496">
            <v>100</v>
          </cell>
        </row>
        <row r="497">
          <cell r="B497" t="str">
            <v>01470</v>
          </cell>
          <cell r="C497">
            <v>38260</v>
          </cell>
          <cell r="D497">
            <v>6.66</v>
          </cell>
          <cell r="E497">
            <v>130</v>
          </cell>
          <cell r="F497">
            <v>0.72070000000000001</v>
          </cell>
          <cell r="G497">
            <v>100</v>
          </cell>
        </row>
        <row r="498">
          <cell r="B498" t="str">
            <v>01471</v>
          </cell>
          <cell r="C498">
            <v>38260</v>
          </cell>
          <cell r="D498">
            <v>6.66</v>
          </cell>
          <cell r="E498">
            <v>130</v>
          </cell>
          <cell r="F498">
            <v>0.89100000000000001</v>
          </cell>
          <cell r="G498">
            <v>0</v>
          </cell>
        </row>
        <row r="499">
          <cell r="B499" t="str">
            <v>01474</v>
          </cell>
          <cell r="C499">
            <v>38260</v>
          </cell>
          <cell r="D499">
            <v>6.66</v>
          </cell>
          <cell r="E499">
            <v>0</v>
          </cell>
          <cell r="F499">
            <v>1.2588999999999999</v>
          </cell>
          <cell r="G499">
            <v>100</v>
          </cell>
        </row>
        <row r="500">
          <cell r="B500" t="str">
            <v>01476</v>
          </cell>
          <cell r="C500">
            <v>38260</v>
          </cell>
          <cell r="D500">
            <v>6.66</v>
          </cell>
          <cell r="E500">
            <v>130</v>
          </cell>
          <cell r="F500">
            <v>1.4537</v>
          </cell>
          <cell r="G500">
            <v>100</v>
          </cell>
        </row>
        <row r="501">
          <cell r="B501" t="str">
            <v>01477</v>
          </cell>
          <cell r="C501">
            <v>38260</v>
          </cell>
          <cell r="D501">
            <v>6.66</v>
          </cell>
          <cell r="E501">
            <v>130</v>
          </cell>
          <cell r="F501">
            <v>1.0943000000000001</v>
          </cell>
          <cell r="G501">
            <v>100</v>
          </cell>
        </row>
        <row r="502">
          <cell r="B502" t="str">
            <v>01479</v>
          </cell>
          <cell r="C502">
            <v>38260</v>
          </cell>
          <cell r="D502">
            <v>6.66</v>
          </cell>
          <cell r="E502">
            <v>130</v>
          </cell>
          <cell r="F502">
            <v>0.51380000000000003</v>
          </cell>
          <cell r="G502">
            <v>100</v>
          </cell>
        </row>
        <row r="503">
          <cell r="B503" t="str">
            <v>01481</v>
          </cell>
          <cell r="C503">
            <v>38260</v>
          </cell>
          <cell r="D503">
            <v>6.66</v>
          </cell>
          <cell r="E503">
            <v>0</v>
          </cell>
          <cell r="F503">
            <v>2.363</v>
          </cell>
          <cell r="G503">
            <v>100</v>
          </cell>
        </row>
        <row r="504">
          <cell r="B504" t="str">
            <v>01482</v>
          </cell>
          <cell r="C504">
            <v>38260</v>
          </cell>
          <cell r="D504">
            <v>6.66</v>
          </cell>
          <cell r="E504">
            <v>0</v>
          </cell>
          <cell r="F504">
            <v>2.0310999999999999</v>
          </cell>
          <cell r="G504">
            <v>100</v>
          </cell>
        </row>
        <row r="505">
          <cell r="B505" t="str">
            <v>01490</v>
          </cell>
          <cell r="C505">
            <v>38260</v>
          </cell>
          <cell r="D505">
            <v>7.36</v>
          </cell>
          <cell r="E505">
            <v>130</v>
          </cell>
          <cell r="F505">
            <v>0.95569999999999999</v>
          </cell>
          <cell r="G505">
            <v>100</v>
          </cell>
        </row>
        <row r="506">
          <cell r="B506" t="str">
            <v>01491</v>
          </cell>
          <cell r="C506">
            <v>38260</v>
          </cell>
          <cell r="D506">
            <v>6.66</v>
          </cell>
          <cell r="E506">
            <v>130</v>
          </cell>
          <cell r="F506">
            <v>0.77939999999999998</v>
          </cell>
          <cell r="G506">
            <v>100</v>
          </cell>
        </row>
        <row r="507">
          <cell r="B507" t="str">
            <v>01492</v>
          </cell>
          <cell r="C507">
            <v>38260</v>
          </cell>
          <cell r="D507">
            <v>6.66</v>
          </cell>
          <cell r="E507">
            <v>130</v>
          </cell>
          <cell r="F507">
            <v>0.55030000000000001</v>
          </cell>
          <cell r="G507">
            <v>100</v>
          </cell>
        </row>
        <row r="508">
          <cell r="B508" t="str">
            <v>01493</v>
          </cell>
          <cell r="C508">
            <v>38260</v>
          </cell>
          <cell r="D508">
            <v>6.66</v>
          </cell>
          <cell r="E508">
            <v>130</v>
          </cell>
          <cell r="F508">
            <v>0.84919999999999995</v>
          </cell>
          <cell r="G508">
            <v>100</v>
          </cell>
        </row>
        <row r="509">
          <cell r="B509" t="str">
            <v>01494</v>
          </cell>
          <cell r="C509">
            <v>38260</v>
          </cell>
          <cell r="D509">
            <v>7.36</v>
          </cell>
          <cell r="E509">
            <v>130</v>
          </cell>
          <cell r="F509">
            <v>1.2644</v>
          </cell>
          <cell r="G509">
            <v>0</v>
          </cell>
        </row>
        <row r="510">
          <cell r="B510" t="str">
            <v>01496</v>
          </cell>
          <cell r="C510">
            <v>38260</v>
          </cell>
          <cell r="D510">
            <v>7.36</v>
          </cell>
          <cell r="E510">
            <v>130</v>
          </cell>
          <cell r="F510">
            <v>2.8660000000000001</v>
          </cell>
          <cell r="G510">
            <v>0</v>
          </cell>
        </row>
        <row r="511">
          <cell r="B511" t="str">
            <v>01497</v>
          </cell>
          <cell r="C511">
            <v>38260</v>
          </cell>
          <cell r="D511">
            <v>6.66</v>
          </cell>
          <cell r="E511">
            <v>130</v>
          </cell>
          <cell r="F511">
            <v>0.69899999999999995</v>
          </cell>
          <cell r="G511">
            <v>100</v>
          </cell>
        </row>
        <row r="512">
          <cell r="B512" t="str">
            <v>01498</v>
          </cell>
          <cell r="C512">
            <v>38260</v>
          </cell>
          <cell r="D512">
            <v>6.66</v>
          </cell>
          <cell r="E512">
            <v>130</v>
          </cell>
          <cell r="F512">
            <v>0.83040000000000003</v>
          </cell>
          <cell r="G512">
            <v>100</v>
          </cell>
        </row>
        <row r="513">
          <cell r="B513" t="str">
            <v>01499</v>
          </cell>
          <cell r="C513">
            <v>38260</v>
          </cell>
          <cell r="D513">
            <v>6.66</v>
          </cell>
          <cell r="E513">
            <v>130</v>
          </cell>
          <cell r="F513">
            <v>0.76270000000000004</v>
          </cell>
          <cell r="G513">
            <v>100</v>
          </cell>
        </row>
        <row r="514">
          <cell r="B514" t="str">
            <v>01500</v>
          </cell>
          <cell r="C514">
            <v>38260</v>
          </cell>
          <cell r="D514">
            <v>6.66</v>
          </cell>
          <cell r="E514">
            <v>130</v>
          </cell>
          <cell r="F514">
            <v>0.74750000000000005</v>
          </cell>
          <cell r="G514">
            <v>0</v>
          </cell>
        </row>
        <row r="515">
          <cell r="B515" t="str">
            <v>01501</v>
          </cell>
          <cell r="C515">
            <v>38260</v>
          </cell>
          <cell r="D515">
            <v>6.66</v>
          </cell>
          <cell r="E515">
            <v>130</v>
          </cell>
          <cell r="F515">
            <v>1.1828000000000001</v>
          </cell>
          <cell r="G515">
            <v>100</v>
          </cell>
        </row>
        <row r="516">
          <cell r="B516" t="str">
            <v>01502</v>
          </cell>
          <cell r="C516">
            <v>38260</v>
          </cell>
          <cell r="D516">
            <v>6.66</v>
          </cell>
          <cell r="E516">
            <v>130</v>
          </cell>
          <cell r="F516">
            <v>0.69969999999999999</v>
          </cell>
          <cell r="G516">
            <v>100</v>
          </cell>
        </row>
        <row r="517">
          <cell r="B517" t="str">
            <v>01503</v>
          </cell>
          <cell r="C517">
            <v>38260</v>
          </cell>
          <cell r="D517">
            <v>7.36</v>
          </cell>
          <cell r="E517">
            <v>130</v>
          </cell>
          <cell r="F517">
            <v>1.52</v>
          </cell>
          <cell r="G517">
            <v>100</v>
          </cell>
        </row>
        <row r="518">
          <cell r="B518" t="str">
            <v>01504</v>
          </cell>
          <cell r="C518">
            <v>38260</v>
          </cell>
          <cell r="D518">
            <v>7.36</v>
          </cell>
          <cell r="E518">
            <v>130</v>
          </cell>
          <cell r="F518">
            <v>1.4968999999999999</v>
          </cell>
          <cell r="G518">
            <v>100</v>
          </cell>
        </row>
        <row r="519">
          <cell r="B519" t="str">
            <v>01506</v>
          </cell>
          <cell r="C519">
            <v>38260</v>
          </cell>
          <cell r="D519">
            <v>5.98</v>
          </cell>
          <cell r="E519">
            <v>130</v>
          </cell>
          <cell r="F519">
            <v>0.92410000000000003</v>
          </cell>
          <cell r="G519">
            <v>0</v>
          </cell>
        </row>
        <row r="520">
          <cell r="B520" t="str">
            <v>01507</v>
          </cell>
          <cell r="C520">
            <v>38260</v>
          </cell>
          <cell r="D520">
            <v>6.59</v>
          </cell>
          <cell r="E520">
            <v>130</v>
          </cell>
          <cell r="F520">
            <v>0.63329999999999997</v>
          </cell>
          <cell r="G520">
            <v>100</v>
          </cell>
        </row>
        <row r="521">
          <cell r="B521" t="str">
            <v>01511</v>
          </cell>
          <cell r="C521">
            <v>38260</v>
          </cell>
          <cell r="D521">
            <v>7.36</v>
          </cell>
          <cell r="E521">
            <v>130</v>
          </cell>
          <cell r="F521">
            <v>1.7154</v>
          </cell>
          <cell r="G521">
            <v>0</v>
          </cell>
        </row>
        <row r="522">
          <cell r="B522" t="str">
            <v>01513</v>
          </cell>
          <cell r="C522">
            <v>38260</v>
          </cell>
          <cell r="D522">
            <v>6.92</v>
          </cell>
          <cell r="E522">
            <v>130</v>
          </cell>
          <cell r="F522">
            <v>1.2097</v>
          </cell>
          <cell r="G522">
            <v>100</v>
          </cell>
        </row>
        <row r="523">
          <cell r="B523" t="str">
            <v>01529</v>
          </cell>
          <cell r="C523">
            <v>38260</v>
          </cell>
          <cell r="D523">
            <v>6.66</v>
          </cell>
          <cell r="E523">
            <v>0</v>
          </cell>
          <cell r="F523">
            <v>1.2163999999999999</v>
          </cell>
          <cell r="G523">
            <v>0</v>
          </cell>
        </row>
        <row r="524">
          <cell r="B524" t="str">
            <v>01530</v>
          </cell>
          <cell r="C524">
            <v>38260</v>
          </cell>
          <cell r="D524">
            <v>6.59</v>
          </cell>
          <cell r="E524">
            <v>130</v>
          </cell>
          <cell r="F524">
            <v>2.1029</v>
          </cell>
          <cell r="G524">
            <v>0</v>
          </cell>
        </row>
        <row r="525">
          <cell r="B525" t="str">
            <v>01532</v>
          </cell>
          <cell r="C525">
            <v>38260</v>
          </cell>
          <cell r="D525">
            <v>7.36</v>
          </cell>
          <cell r="E525">
            <v>130</v>
          </cell>
          <cell r="F525">
            <v>1.4736</v>
          </cell>
          <cell r="G525">
            <v>0</v>
          </cell>
        </row>
        <row r="526">
          <cell r="B526" t="str">
            <v>01533</v>
          </cell>
          <cell r="C526">
            <v>38260</v>
          </cell>
          <cell r="D526">
            <v>6.66</v>
          </cell>
          <cell r="E526">
            <v>130</v>
          </cell>
          <cell r="F526">
            <v>1.1924999999999999</v>
          </cell>
          <cell r="G526">
            <v>100</v>
          </cell>
        </row>
        <row r="527">
          <cell r="B527" t="str">
            <v>01534</v>
          </cell>
          <cell r="C527">
            <v>38260</v>
          </cell>
          <cell r="D527">
            <v>6.66</v>
          </cell>
          <cell r="E527">
            <v>130</v>
          </cell>
          <cell r="F527">
            <v>0.61040000000000005</v>
          </cell>
          <cell r="G527">
            <v>0</v>
          </cell>
        </row>
        <row r="528">
          <cell r="B528" t="str">
            <v>01535</v>
          </cell>
          <cell r="C528">
            <v>38260</v>
          </cell>
          <cell r="D528">
            <v>7.36</v>
          </cell>
          <cell r="E528">
            <v>130</v>
          </cell>
          <cell r="F528">
            <v>0.65529999999999999</v>
          </cell>
          <cell r="G528">
            <v>100</v>
          </cell>
        </row>
        <row r="529">
          <cell r="B529" t="str">
            <v>01539</v>
          </cell>
          <cell r="C529">
            <v>38260</v>
          </cell>
          <cell r="D529">
            <v>6.66</v>
          </cell>
          <cell r="E529">
            <v>130</v>
          </cell>
          <cell r="F529">
            <v>0.52329999999999999</v>
          </cell>
          <cell r="G529">
            <v>0</v>
          </cell>
        </row>
        <row r="530">
          <cell r="B530" t="str">
            <v>01540</v>
          </cell>
          <cell r="C530">
            <v>38260</v>
          </cell>
          <cell r="D530">
            <v>6.66</v>
          </cell>
          <cell r="E530">
            <v>130</v>
          </cell>
          <cell r="F530">
            <v>1.1309</v>
          </cell>
          <cell r="G530">
            <v>60</v>
          </cell>
        </row>
        <row r="531">
          <cell r="B531" t="str">
            <v>01541</v>
          </cell>
          <cell r="C531">
            <v>38260</v>
          </cell>
          <cell r="D531">
            <v>6.66</v>
          </cell>
          <cell r="E531">
            <v>130</v>
          </cell>
          <cell r="F531">
            <v>1.2109000000000001</v>
          </cell>
          <cell r="G531">
            <v>100</v>
          </cell>
        </row>
        <row r="532">
          <cell r="B532" t="str">
            <v>01545</v>
          </cell>
          <cell r="C532">
            <v>38260</v>
          </cell>
          <cell r="D532">
            <v>7.36</v>
          </cell>
          <cell r="E532">
            <v>130</v>
          </cell>
          <cell r="F532">
            <v>0.86140000000000005</v>
          </cell>
          <cell r="G532">
            <v>100</v>
          </cell>
        </row>
        <row r="533">
          <cell r="B533" t="str">
            <v>01546</v>
          </cell>
          <cell r="C533">
            <v>38260</v>
          </cell>
          <cell r="D533">
            <v>6.66</v>
          </cell>
          <cell r="E533">
            <v>0</v>
          </cell>
          <cell r="F533">
            <v>2.1291000000000002</v>
          </cell>
          <cell r="G533">
            <v>100</v>
          </cell>
        </row>
        <row r="534">
          <cell r="B534" t="str">
            <v>01547</v>
          </cell>
          <cell r="C534">
            <v>38260</v>
          </cell>
          <cell r="D534">
            <v>6.66</v>
          </cell>
          <cell r="E534">
            <v>130</v>
          </cell>
          <cell r="F534">
            <v>0.75839999999999996</v>
          </cell>
          <cell r="G534">
            <v>100</v>
          </cell>
        </row>
        <row r="535">
          <cell r="B535" t="str">
            <v>01548</v>
          </cell>
          <cell r="C535">
            <v>38260</v>
          </cell>
          <cell r="D535">
            <v>7.36</v>
          </cell>
          <cell r="E535">
            <v>130</v>
          </cell>
          <cell r="F535">
            <v>1.1348</v>
          </cell>
          <cell r="G535">
            <v>0</v>
          </cell>
        </row>
        <row r="536">
          <cell r="B536" t="str">
            <v>01549</v>
          </cell>
          <cell r="C536">
            <v>38260</v>
          </cell>
          <cell r="D536">
            <v>6.66</v>
          </cell>
          <cell r="E536">
            <v>130</v>
          </cell>
          <cell r="F536">
            <v>0.73599999999999999</v>
          </cell>
          <cell r="G536">
            <v>100</v>
          </cell>
        </row>
        <row r="537">
          <cell r="B537" t="str">
            <v>01550</v>
          </cell>
          <cell r="C537">
            <v>38260</v>
          </cell>
          <cell r="D537">
            <v>6.66</v>
          </cell>
          <cell r="E537">
            <v>130</v>
          </cell>
          <cell r="F537">
            <v>0.93210000000000004</v>
          </cell>
          <cell r="G537">
            <v>0</v>
          </cell>
        </row>
        <row r="538">
          <cell r="B538" t="str">
            <v>01551</v>
          </cell>
          <cell r="C538">
            <v>38260</v>
          </cell>
          <cell r="D538">
            <v>6.66</v>
          </cell>
          <cell r="E538">
            <v>130</v>
          </cell>
          <cell r="F538">
            <v>1.1797</v>
          </cell>
          <cell r="G538">
            <v>100</v>
          </cell>
        </row>
        <row r="539">
          <cell r="B539" t="str">
            <v>01552</v>
          </cell>
          <cell r="C539">
            <v>38260</v>
          </cell>
          <cell r="D539">
            <v>6.05</v>
          </cell>
          <cell r="E539">
            <v>0</v>
          </cell>
          <cell r="F539">
            <v>0.61980000000000002</v>
          </cell>
          <cell r="G539">
            <v>100</v>
          </cell>
        </row>
        <row r="540">
          <cell r="B540" t="str">
            <v>01557</v>
          </cell>
          <cell r="C540">
            <v>38260</v>
          </cell>
          <cell r="D540">
            <v>6.66</v>
          </cell>
          <cell r="E540">
            <v>130</v>
          </cell>
          <cell r="F540">
            <v>0.91869999999999996</v>
          </cell>
          <cell r="G540">
            <v>100</v>
          </cell>
        </row>
        <row r="541">
          <cell r="B541" t="str">
            <v>01562</v>
          </cell>
          <cell r="C541">
            <v>38260</v>
          </cell>
          <cell r="D541">
            <v>7.58</v>
          </cell>
          <cell r="E541">
            <v>130</v>
          </cell>
          <cell r="F541">
            <v>1.4631000000000001</v>
          </cell>
          <cell r="G541">
            <v>0</v>
          </cell>
        </row>
        <row r="542">
          <cell r="B542" t="str">
            <v>01564</v>
          </cell>
          <cell r="C542">
            <v>38260</v>
          </cell>
          <cell r="D542">
            <v>6.66</v>
          </cell>
          <cell r="E542">
            <v>130</v>
          </cell>
          <cell r="F542">
            <v>0.63429999999999997</v>
          </cell>
          <cell r="G542">
            <v>100</v>
          </cell>
        </row>
        <row r="543">
          <cell r="B543" t="str">
            <v>01565</v>
          </cell>
          <cell r="C543">
            <v>38260</v>
          </cell>
          <cell r="D543">
            <v>6.66</v>
          </cell>
          <cell r="E543">
            <v>130</v>
          </cell>
          <cell r="F543">
            <v>0.56279999999999997</v>
          </cell>
          <cell r="G543">
            <v>100</v>
          </cell>
        </row>
        <row r="544">
          <cell r="B544" t="str">
            <v>01566</v>
          </cell>
          <cell r="C544">
            <v>38260</v>
          </cell>
          <cell r="D544">
            <v>6.66</v>
          </cell>
          <cell r="E544">
            <v>130</v>
          </cell>
          <cell r="F544">
            <v>0.67779999999999996</v>
          </cell>
          <cell r="G544">
            <v>0</v>
          </cell>
        </row>
        <row r="545">
          <cell r="B545" t="str">
            <v>01567</v>
          </cell>
          <cell r="C545">
            <v>38260</v>
          </cell>
          <cell r="D545">
            <v>6.66</v>
          </cell>
          <cell r="E545">
            <v>0</v>
          </cell>
          <cell r="F545">
            <v>1.4564999999999999</v>
          </cell>
          <cell r="G545">
            <v>0</v>
          </cell>
        </row>
        <row r="546">
          <cell r="B546" t="str">
            <v>01569</v>
          </cell>
          <cell r="C546">
            <v>38260</v>
          </cell>
          <cell r="D546">
            <v>7.36</v>
          </cell>
          <cell r="E546">
            <v>130</v>
          </cell>
          <cell r="F546">
            <v>0.6734</v>
          </cell>
          <cell r="G546">
            <v>100</v>
          </cell>
        </row>
        <row r="547">
          <cell r="B547" t="str">
            <v>01571</v>
          </cell>
          <cell r="C547">
            <v>38260</v>
          </cell>
          <cell r="D547">
            <v>6.66</v>
          </cell>
          <cell r="E547">
            <v>130</v>
          </cell>
          <cell r="F547">
            <v>0.93340000000000001</v>
          </cell>
          <cell r="G547">
            <v>0</v>
          </cell>
        </row>
        <row r="548">
          <cell r="B548" t="str">
            <v>01575</v>
          </cell>
          <cell r="C548">
            <v>38260</v>
          </cell>
          <cell r="D548">
            <v>8.0299999999999994</v>
          </cell>
          <cell r="E548">
            <v>130</v>
          </cell>
          <cell r="F548">
            <v>0.35560000000000003</v>
          </cell>
          <cell r="G548">
            <v>100</v>
          </cell>
        </row>
        <row r="549">
          <cell r="B549" t="str">
            <v>01576</v>
          </cell>
          <cell r="C549">
            <v>38260</v>
          </cell>
          <cell r="D549">
            <v>6.66</v>
          </cell>
          <cell r="E549">
            <v>130</v>
          </cell>
          <cell r="F549">
            <v>1.6547000000000001</v>
          </cell>
          <cell r="G549">
            <v>100</v>
          </cell>
        </row>
        <row r="550">
          <cell r="B550" t="str">
            <v>01577</v>
          </cell>
          <cell r="C550">
            <v>38260</v>
          </cell>
          <cell r="D550">
            <v>6.66</v>
          </cell>
          <cell r="E550">
            <v>130</v>
          </cell>
          <cell r="F550">
            <v>0.68479999999999996</v>
          </cell>
          <cell r="G550">
            <v>0</v>
          </cell>
        </row>
        <row r="551">
          <cell r="B551" t="str">
            <v>01578</v>
          </cell>
          <cell r="C551">
            <v>38260</v>
          </cell>
          <cell r="D551">
            <v>6.66</v>
          </cell>
          <cell r="E551">
            <v>0</v>
          </cell>
          <cell r="F551">
            <v>1.0046999999999999</v>
          </cell>
          <cell r="G551">
            <v>100</v>
          </cell>
        </row>
        <row r="552">
          <cell r="B552" t="str">
            <v>01582</v>
          </cell>
          <cell r="C552">
            <v>38260</v>
          </cell>
          <cell r="D552">
            <v>7.06</v>
          </cell>
          <cell r="E552">
            <v>130</v>
          </cell>
          <cell r="F552">
            <v>1.1678999999999999</v>
          </cell>
          <cell r="G552">
            <v>100</v>
          </cell>
        </row>
        <row r="553">
          <cell r="B553" t="str">
            <v>01585</v>
          </cell>
          <cell r="C553">
            <v>38260</v>
          </cell>
          <cell r="D553">
            <v>7.36</v>
          </cell>
          <cell r="E553">
            <v>130</v>
          </cell>
          <cell r="F553">
            <v>1.8702000000000001</v>
          </cell>
          <cell r="G553">
            <v>0</v>
          </cell>
        </row>
        <row r="554">
          <cell r="B554" t="str">
            <v>01587</v>
          </cell>
          <cell r="C554">
            <v>38260</v>
          </cell>
          <cell r="D554">
            <v>6.66</v>
          </cell>
          <cell r="E554">
            <v>130</v>
          </cell>
          <cell r="F554">
            <v>0.69679999999999997</v>
          </cell>
          <cell r="G554">
            <v>100</v>
          </cell>
        </row>
        <row r="555">
          <cell r="B555" t="str">
            <v>01588</v>
          </cell>
          <cell r="C555">
            <v>38260</v>
          </cell>
          <cell r="D555">
            <v>6.66</v>
          </cell>
          <cell r="E555">
            <v>0</v>
          </cell>
          <cell r="F555">
            <v>1.264</v>
          </cell>
          <cell r="G555">
            <v>60</v>
          </cell>
        </row>
        <row r="556">
          <cell r="B556" t="str">
            <v>01589</v>
          </cell>
          <cell r="C556">
            <v>38260</v>
          </cell>
          <cell r="D556">
            <v>7.36</v>
          </cell>
          <cell r="E556">
            <v>130</v>
          </cell>
          <cell r="F556">
            <v>1.1055999999999999</v>
          </cell>
          <cell r="G556">
            <v>100</v>
          </cell>
        </row>
        <row r="557">
          <cell r="B557" t="str">
            <v>01590</v>
          </cell>
          <cell r="C557">
            <v>38260</v>
          </cell>
          <cell r="D557">
            <v>7.36</v>
          </cell>
          <cell r="E557">
            <v>130</v>
          </cell>
          <cell r="F557">
            <v>1.4508000000000001</v>
          </cell>
          <cell r="G557">
            <v>100</v>
          </cell>
        </row>
        <row r="558">
          <cell r="B558" t="str">
            <v>01592</v>
          </cell>
          <cell r="C558">
            <v>38260</v>
          </cell>
          <cell r="D558">
            <v>6.05</v>
          </cell>
          <cell r="E558">
            <v>130</v>
          </cell>
          <cell r="F558">
            <v>0.56789999999999996</v>
          </cell>
          <cell r="G558">
            <v>100</v>
          </cell>
        </row>
        <row r="559">
          <cell r="B559" t="str">
            <v>01594</v>
          </cell>
          <cell r="C559">
            <v>38260</v>
          </cell>
          <cell r="D559">
            <v>6.66</v>
          </cell>
          <cell r="E559">
            <v>130</v>
          </cell>
          <cell r="F559">
            <v>1.323</v>
          </cell>
          <cell r="G559">
            <v>0</v>
          </cell>
        </row>
        <row r="560">
          <cell r="B560" t="str">
            <v>01595</v>
          </cell>
          <cell r="C560">
            <v>38260</v>
          </cell>
          <cell r="D560">
            <v>6.66</v>
          </cell>
          <cell r="E560">
            <v>0</v>
          </cell>
          <cell r="F560">
            <v>1.3388</v>
          </cell>
          <cell r="G560">
            <v>100</v>
          </cell>
        </row>
        <row r="561">
          <cell r="B561" t="str">
            <v>01596</v>
          </cell>
          <cell r="C561">
            <v>38260</v>
          </cell>
          <cell r="D561">
            <v>6.66</v>
          </cell>
          <cell r="E561">
            <v>130</v>
          </cell>
          <cell r="F561">
            <v>0.67410000000000003</v>
          </cell>
          <cell r="G561">
            <v>100</v>
          </cell>
        </row>
        <row r="562">
          <cell r="B562" t="str">
            <v>01597</v>
          </cell>
          <cell r="C562">
            <v>38260</v>
          </cell>
          <cell r="D562">
            <v>6.66</v>
          </cell>
          <cell r="E562">
            <v>130</v>
          </cell>
          <cell r="F562">
            <v>1.1460999999999999</v>
          </cell>
          <cell r="G562">
            <v>0</v>
          </cell>
        </row>
        <row r="563">
          <cell r="B563" t="str">
            <v>01598</v>
          </cell>
          <cell r="C563">
            <v>38260</v>
          </cell>
          <cell r="D563">
            <v>7.36</v>
          </cell>
          <cell r="E563">
            <v>130</v>
          </cell>
          <cell r="F563">
            <v>1.7075</v>
          </cell>
          <cell r="G563">
            <v>100</v>
          </cell>
        </row>
        <row r="564">
          <cell r="B564" t="str">
            <v>01600</v>
          </cell>
          <cell r="C564">
            <v>38260</v>
          </cell>
          <cell r="D564">
            <v>6.66</v>
          </cell>
          <cell r="E564">
            <v>130</v>
          </cell>
          <cell r="F564">
            <v>0.52090000000000003</v>
          </cell>
          <cell r="G564">
            <v>100</v>
          </cell>
        </row>
        <row r="565">
          <cell r="B565" t="str">
            <v>01611</v>
          </cell>
          <cell r="C565">
            <v>38260</v>
          </cell>
          <cell r="D565">
            <v>6.98</v>
          </cell>
          <cell r="E565">
            <v>0</v>
          </cell>
          <cell r="F565">
            <v>1.2809999999999999</v>
          </cell>
          <cell r="G565">
            <v>100</v>
          </cell>
        </row>
        <row r="566">
          <cell r="B566" t="str">
            <v>01612</v>
          </cell>
          <cell r="C566">
            <v>38260</v>
          </cell>
          <cell r="D566">
            <v>6.98</v>
          </cell>
          <cell r="E566">
            <v>130</v>
          </cell>
          <cell r="F566">
            <v>1.0751999999999999</v>
          </cell>
          <cell r="G566">
            <v>100</v>
          </cell>
        </row>
        <row r="567">
          <cell r="B567" t="str">
            <v>01613</v>
          </cell>
          <cell r="C567">
            <v>38260</v>
          </cell>
          <cell r="D567">
            <v>6.98</v>
          </cell>
          <cell r="E567">
            <v>0</v>
          </cell>
          <cell r="F567">
            <v>0.71599999999999997</v>
          </cell>
          <cell r="G567">
            <v>0</v>
          </cell>
        </row>
        <row r="568">
          <cell r="B568" t="str">
            <v>01614</v>
          </cell>
          <cell r="C568">
            <v>38260</v>
          </cell>
          <cell r="D568">
            <v>6.34</v>
          </cell>
          <cell r="E568">
            <v>0</v>
          </cell>
          <cell r="F568">
            <v>0.81200000000000006</v>
          </cell>
          <cell r="G568">
            <v>100</v>
          </cell>
        </row>
        <row r="569">
          <cell r="B569" t="str">
            <v>01615</v>
          </cell>
          <cell r="C569">
            <v>38260</v>
          </cell>
          <cell r="D569">
            <v>6.92</v>
          </cell>
          <cell r="E569">
            <v>0</v>
          </cell>
          <cell r="F569">
            <v>1.611</v>
          </cell>
          <cell r="G569">
            <v>100</v>
          </cell>
        </row>
        <row r="570">
          <cell r="B570" t="str">
            <v>01617</v>
          </cell>
          <cell r="C570">
            <v>38260</v>
          </cell>
          <cell r="D570">
            <v>6.85</v>
          </cell>
          <cell r="E570">
            <v>0</v>
          </cell>
          <cell r="F570">
            <v>0.74970000000000003</v>
          </cell>
          <cell r="G570">
            <v>0</v>
          </cell>
        </row>
        <row r="571">
          <cell r="B571" t="str">
            <v>01619</v>
          </cell>
          <cell r="C571">
            <v>38260</v>
          </cell>
          <cell r="D571">
            <v>6.85</v>
          </cell>
          <cell r="E571">
            <v>0</v>
          </cell>
          <cell r="F571">
            <v>0.58050000000000002</v>
          </cell>
          <cell r="G571">
            <v>0</v>
          </cell>
        </row>
        <row r="572">
          <cell r="B572" t="str">
            <v>01620</v>
          </cell>
          <cell r="C572">
            <v>38260</v>
          </cell>
          <cell r="D572">
            <v>7.04</v>
          </cell>
          <cell r="E572">
            <v>0</v>
          </cell>
          <cell r="F572">
            <v>0.48230000000000001</v>
          </cell>
          <cell r="G572">
            <v>0</v>
          </cell>
        </row>
        <row r="573">
          <cell r="B573" t="str">
            <v>01621</v>
          </cell>
          <cell r="C573">
            <v>38260</v>
          </cell>
          <cell r="D573">
            <v>6.27</v>
          </cell>
          <cell r="E573">
            <v>0</v>
          </cell>
          <cell r="F573">
            <v>0.54630000000000001</v>
          </cell>
          <cell r="G573">
            <v>100</v>
          </cell>
        </row>
        <row r="574">
          <cell r="B574" t="str">
            <v>01622</v>
          </cell>
          <cell r="C574">
            <v>38260</v>
          </cell>
          <cell r="D574">
            <v>6.98</v>
          </cell>
          <cell r="E574">
            <v>0</v>
          </cell>
          <cell r="F574">
            <v>0.37319999999999998</v>
          </cell>
          <cell r="G574">
            <v>100</v>
          </cell>
        </row>
        <row r="575">
          <cell r="B575" t="str">
            <v>01630</v>
          </cell>
          <cell r="C575">
            <v>38260</v>
          </cell>
          <cell r="D575">
            <v>6.66</v>
          </cell>
          <cell r="E575">
            <v>130</v>
          </cell>
          <cell r="F575">
            <v>1.1188</v>
          </cell>
          <cell r="G575">
            <v>100</v>
          </cell>
        </row>
        <row r="576">
          <cell r="B576" t="str">
            <v>01631</v>
          </cell>
          <cell r="C576">
            <v>38260</v>
          </cell>
          <cell r="D576">
            <v>6.66</v>
          </cell>
          <cell r="E576">
            <v>130</v>
          </cell>
          <cell r="F576">
            <v>0.73089999999999999</v>
          </cell>
          <cell r="G576">
            <v>100</v>
          </cell>
        </row>
        <row r="577">
          <cell r="B577" t="str">
            <v>01632</v>
          </cell>
          <cell r="C577">
            <v>38260</v>
          </cell>
          <cell r="D577">
            <v>6.66</v>
          </cell>
          <cell r="E577">
            <v>0</v>
          </cell>
          <cell r="F577">
            <v>0.75060000000000004</v>
          </cell>
          <cell r="G577">
            <v>0</v>
          </cell>
        </row>
        <row r="578">
          <cell r="B578" t="str">
            <v>01642</v>
          </cell>
          <cell r="C578">
            <v>38260</v>
          </cell>
          <cell r="D578">
            <v>6.66</v>
          </cell>
          <cell r="E578">
            <v>130</v>
          </cell>
          <cell r="F578">
            <v>0.80569999999999997</v>
          </cell>
          <cell r="G578">
            <v>100</v>
          </cell>
        </row>
        <row r="579">
          <cell r="B579" t="str">
            <v>01643</v>
          </cell>
          <cell r="C579">
            <v>38260</v>
          </cell>
          <cell r="D579">
            <v>6.66</v>
          </cell>
          <cell r="E579">
            <v>130</v>
          </cell>
          <cell r="F579">
            <v>1.1396999999999999</v>
          </cell>
          <cell r="G579">
            <v>100</v>
          </cell>
        </row>
        <row r="580">
          <cell r="B580" t="str">
            <v>01644</v>
          </cell>
          <cell r="C580">
            <v>38260</v>
          </cell>
          <cell r="D580">
            <v>6.66</v>
          </cell>
          <cell r="E580">
            <v>0</v>
          </cell>
          <cell r="F580">
            <v>0.99260000000000004</v>
          </cell>
          <cell r="G580">
            <v>100</v>
          </cell>
        </row>
        <row r="581">
          <cell r="B581" t="str">
            <v>01645</v>
          </cell>
          <cell r="C581">
            <v>38260</v>
          </cell>
          <cell r="D581">
            <v>7.36</v>
          </cell>
          <cell r="E581">
            <v>130</v>
          </cell>
          <cell r="F581">
            <v>0.97699999999999998</v>
          </cell>
          <cell r="G581">
            <v>100</v>
          </cell>
        </row>
        <row r="582">
          <cell r="B582" t="str">
            <v>01651</v>
          </cell>
          <cell r="C582">
            <v>38260</v>
          </cell>
          <cell r="D582">
            <v>6.66</v>
          </cell>
          <cell r="E582">
            <v>130</v>
          </cell>
          <cell r="F582">
            <v>1.1677999999999999</v>
          </cell>
          <cell r="G582">
            <v>60</v>
          </cell>
        </row>
        <row r="583">
          <cell r="B583" t="str">
            <v>01653</v>
          </cell>
          <cell r="C583">
            <v>38260</v>
          </cell>
          <cell r="D583">
            <v>5.98</v>
          </cell>
          <cell r="E583">
            <v>130</v>
          </cell>
          <cell r="F583">
            <v>0.99950000000000006</v>
          </cell>
          <cell r="G583">
            <v>100</v>
          </cell>
        </row>
        <row r="584">
          <cell r="B584" t="str">
            <v>01655</v>
          </cell>
          <cell r="C584">
            <v>38260</v>
          </cell>
          <cell r="D584">
            <v>6.05</v>
          </cell>
          <cell r="E584">
            <v>130</v>
          </cell>
          <cell r="F584">
            <v>1.2782</v>
          </cell>
          <cell r="G584">
            <v>100</v>
          </cell>
        </row>
        <row r="585">
          <cell r="B585" t="str">
            <v>01656</v>
          </cell>
          <cell r="C585">
            <v>38260</v>
          </cell>
          <cell r="D585">
            <v>6.66</v>
          </cell>
          <cell r="E585">
            <v>130</v>
          </cell>
          <cell r="F585">
            <v>0.87419999999999998</v>
          </cell>
          <cell r="G585">
            <v>100</v>
          </cell>
        </row>
        <row r="586">
          <cell r="B586" t="str">
            <v>01657</v>
          </cell>
          <cell r="C586">
            <v>38260</v>
          </cell>
          <cell r="D586">
            <v>6.66</v>
          </cell>
          <cell r="E586">
            <v>0</v>
          </cell>
          <cell r="F586">
            <v>0.89290000000000003</v>
          </cell>
          <cell r="G586">
            <v>0</v>
          </cell>
        </row>
        <row r="587">
          <cell r="B587" t="str">
            <v>01659</v>
          </cell>
          <cell r="C587">
            <v>38260</v>
          </cell>
          <cell r="D587">
            <v>6.99</v>
          </cell>
          <cell r="E587">
            <v>130</v>
          </cell>
          <cell r="F587">
            <v>1.0418000000000001</v>
          </cell>
          <cell r="G587">
            <v>100</v>
          </cell>
        </row>
        <row r="588">
          <cell r="B588" t="str">
            <v>01661</v>
          </cell>
          <cell r="C588">
            <v>38260</v>
          </cell>
          <cell r="D588">
            <v>6.66</v>
          </cell>
          <cell r="E588">
            <v>130</v>
          </cell>
          <cell r="F588">
            <v>0.61450000000000005</v>
          </cell>
          <cell r="G588">
            <v>100</v>
          </cell>
        </row>
        <row r="589">
          <cell r="B589" t="str">
            <v>01662</v>
          </cell>
          <cell r="C589">
            <v>38260</v>
          </cell>
          <cell r="D589">
            <v>6.66</v>
          </cell>
          <cell r="E589">
            <v>130</v>
          </cell>
          <cell r="F589">
            <v>1.0768</v>
          </cell>
          <cell r="G589">
            <v>100</v>
          </cell>
        </row>
        <row r="590">
          <cell r="B590" t="str">
            <v>01663</v>
          </cell>
          <cell r="C590">
            <v>38260</v>
          </cell>
          <cell r="D590">
            <v>6.66</v>
          </cell>
          <cell r="E590">
            <v>130</v>
          </cell>
          <cell r="F590">
            <v>1.0224</v>
          </cell>
          <cell r="G590">
            <v>0</v>
          </cell>
        </row>
        <row r="591">
          <cell r="B591" t="str">
            <v>01665</v>
          </cell>
          <cell r="C591">
            <v>38260</v>
          </cell>
          <cell r="D591">
            <v>6.66</v>
          </cell>
          <cell r="E591">
            <v>130</v>
          </cell>
          <cell r="F591">
            <v>0.66810000000000003</v>
          </cell>
          <cell r="G591">
            <v>100</v>
          </cell>
        </row>
        <row r="592">
          <cell r="B592" t="str">
            <v>01666</v>
          </cell>
          <cell r="C592">
            <v>38260</v>
          </cell>
          <cell r="D592">
            <v>6.66</v>
          </cell>
          <cell r="E592">
            <v>130</v>
          </cell>
          <cell r="F592">
            <v>0.76910000000000001</v>
          </cell>
          <cell r="G592">
            <v>100</v>
          </cell>
        </row>
        <row r="593">
          <cell r="B593" t="str">
            <v>01667</v>
          </cell>
          <cell r="C593">
            <v>38260</v>
          </cell>
          <cell r="D593">
            <v>6.66</v>
          </cell>
          <cell r="E593">
            <v>0</v>
          </cell>
          <cell r="F593">
            <v>0.54159999999999997</v>
          </cell>
          <cell r="G593">
            <v>100</v>
          </cell>
        </row>
        <row r="594">
          <cell r="B594" t="str">
            <v>01668</v>
          </cell>
          <cell r="C594">
            <v>38260</v>
          </cell>
          <cell r="D594">
            <v>6.66</v>
          </cell>
          <cell r="E594">
            <v>130</v>
          </cell>
          <cell r="F594">
            <v>1.7601</v>
          </cell>
          <cell r="G594">
            <v>0</v>
          </cell>
        </row>
        <row r="595">
          <cell r="B595" t="str">
            <v>01671</v>
          </cell>
          <cell r="C595">
            <v>38260</v>
          </cell>
          <cell r="D595">
            <v>6.66</v>
          </cell>
          <cell r="E595">
            <v>130</v>
          </cell>
          <cell r="F595">
            <v>0.64190000000000003</v>
          </cell>
          <cell r="G595">
            <v>100</v>
          </cell>
        </row>
        <row r="596">
          <cell r="B596" t="str">
            <v>01672</v>
          </cell>
          <cell r="C596">
            <v>38260</v>
          </cell>
          <cell r="D596">
            <v>5.44</v>
          </cell>
          <cell r="E596">
            <v>0</v>
          </cell>
          <cell r="F596">
            <v>1.3216000000000001</v>
          </cell>
          <cell r="G596">
            <v>0</v>
          </cell>
        </row>
        <row r="597">
          <cell r="B597" t="str">
            <v>01675</v>
          </cell>
          <cell r="C597">
            <v>38260</v>
          </cell>
          <cell r="D597">
            <v>6.05</v>
          </cell>
          <cell r="E597">
            <v>130</v>
          </cell>
          <cell r="F597">
            <v>1.1952</v>
          </cell>
          <cell r="G597">
            <v>0</v>
          </cell>
        </row>
        <row r="598">
          <cell r="B598" t="str">
            <v>01684</v>
          </cell>
          <cell r="C598">
            <v>38260</v>
          </cell>
          <cell r="D598">
            <v>6.99</v>
          </cell>
          <cell r="E598">
            <v>130</v>
          </cell>
          <cell r="F598">
            <v>1.0789</v>
          </cell>
          <cell r="G598">
            <v>100</v>
          </cell>
        </row>
        <row r="599">
          <cell r="B599" t="str">
            <v>01694</v>
          </cell>
          <cell r="C599">
            <v>38260</v>
          </cell>
          <cell r="D599">
            <v>7.36</v>
          </cell>
          <cell r="E599">
            <v>130</v>
          </cell>
          <cell r="F599">
            <v>0.98219999999999996</v>
          </cell>
          <cell r="G599">
            <v>100</v>
          </cell>
        </row>
        <row r="600">
          <cell r="B600" t="str">
            <v>01703</v>
          </cell>
          <cell r="C600">
            <v>38260</v>
          </cell>
          <cell r="D600">
            <v>6.92</v>
          </cell>
          <cell r="E600">
            <v>130</v>
          </cell>
          <cell r="F600">
            <v>1.4278999999999999</v>
          </cell>
          <cell r="G600">
            <v>100</v>
          </cell>
        </row>
        <row r="601">
          <cell r="B601" t="str">
            <v>01706</v>
          </cell>
          <cell r="C601">
            <v>38260</v>
          </cell>
          <cell r="D601">
            <v>6.59</v>
          </cell>
          <cell r="E601">
            <v>0</v>
          </cell>
          <cell r="F601">
            <v>1.5863</v>
          </cell>
          <cell r="G601">
            <v>0</v>
          </cell>
        </row>
        <row r="602">
          <cell r="B602" t="str">
            <v>01715</v>
          </cell>
          <cell r="C602">
            <v>38260</v>
          </cell>
          <cell r="D602">
            <v>6.53</v>
          </cell>
          <cell r="E602">
            <v>130</v>
          </cell>
          <cell r="F602">
            <v>0.61339999999999995</v>
          </cell>
          <cell r="G602">
            <v>100</v>
          </cell>
        </row>
        <row r="603">
          <cell r="B603" t="str">
            <v>01716</v>
          </cell>
          <cell r="C603">
            <v>38260</v>
          </cell>
          <cell r="D603">
            <v>7.14</v>
          </cell>
          <cell r="E603">
            <v>130</v>
          </cell>
          <cell r="F603">
            <v>0.48630000000000001</v>
          </cell>
          <cell r="G603">
            <v>0</v>
          </cell>
        </row>
        <row r="604">
          <cell r="B604" t="str">
            <v>01718</v>
          </cell>
          <cell r="C604">
            <v>38260</v>
          </cell>
          <cell r="D604">
            <v>5.98</v>
          </cell>
          <cell r="E604">
            <v>0</v>
          </cell>
          <cell r="F604">
            <v>0.96689999999999998</v>
          </cell>
          <cell r="G604">
            <v>0</v>
          </cell>
        </row>
        <row r="605">
          <cell r="B605" t="str">
            <v>01722</v>
          </cell>
          <cell r="C605">
            <v>38260</v>
          </cell>
          <cell r="D605">
            <v>6.59</v>
          </cell>
          <cell r="E605">
            <v>0</v>
          </cell>
          <cell r="F605">
            <v>1.8190999999999999</v>
          </cell>
          <cell r="G605">
            <v>0</v>
          </cell>
        </row>
        <row r="606">
          <cell r="B606" t="str">
            <v>01723</v>
          </cell>
          <cell r="C606">
            <v>38260</v>
          </cell>
          <cell r="D606">
            <v>6.59</v>
          </cell>
          <cell r="E606">
            <v>0</v>
          </cell>
          <cell r="F606">
            <v>1.2084999999999999</v>
          </cell>
          <cell r="G606">
            <v>100</v>
          </cell>
        </row>
        <row r="607">
          <cell r="B607" t="str">
            <v>01724</v>
          </cell>
          <cell r="C607">
            <v>38260</v>
          </cell>
          <cell r="D607">
            <v>6.59</v>
          </cell>
          <cell r="E607">
            <v>0</v>
          </cell>
          <cell r="F607">
            <v>0.65369999999999995</v>
          </cell>
          <cell r="G607">
            <v>0</v>
          </cell>
        </row>
        <row r="608">
          <cell r="B608" t="str">
            <v>01725</v>
          </cell>
          <cell r="C608">
            <v>38260</v>
          </cell>
          <cell r="D608">
            <v>7.29</v>
          </cell>
          <cell r="E608">
            <v>130</v>
          </cell>
          <cell r="F608">
            <v>1.7656000000000001</v>
          </cell>
          <cell r="G608">
            <v>100</v>
          </cell>
        </row>
        <row r="609">
          <cell r="B609" t="str">
            <v>01726</v>
          </cell>
          <cell r="C609">
            <v>38260</v>
          </cell>
          <cell r="D609">
            <v>7.29</v>
          </cell>
          <cell r="E609">
            <v>130</v>
          </cell>
          <cell r="F609">
            <v>1.9287000000000001</v>
          </cell>
          <cell r="G609">
            <v>100</v>
          </cell>
        </row>
        <row r="610">
          <cell r="B610" t="str">
            <v>01732</v>
          </cell>
          <cell r="C610">
            <v>38260</v>
          </cell>
          <cell r="D610">
            <v>7.29</v>
          </cell>
          <cell r="E610">
            <v>130</v>
          </cell>
          <cell r="F610">
            <v>1.1682999999999999</v>
          </cell>
          <cell r="G610">
            <v>0</v>
          </cell>
        </row>
        <row r="611">
          <cell r="B611" t="str">
            <v>01736</v>
          </cell>
          <cell r="C611">
            <v>38260</v>
          </cell>
          <cell r="D611">
            <v>7.29</v>
          </cell>
          <cell r="E611">
            <v>130</v>
          </cell>
          <cell r="F611">
            <v>1.6800999999999999</v>
          </cell>
          <cell r="G611">
            <v>0</v>
          </cell>
        </row>
        <row r="612">
          <cell r="B612" t="str">
            <v>01737</v>
          </cell>
          <cell r="C612">
            <v>38260</v>
          </cell>
          <cell r="D612">
            <v>7.29</v>
          </cell>
          <cell r="E612">
            <v>130</v>
          </cell>
          <cell r="F612">
            <v>1.53</v>
          </cell>
          <cell r="G612">
            <v>0</v>
          </cell>
        </row>
        <row r="613">
          <cell r="B613" t="str">
            <v>01744</v>
          </cell>
          <cell r="C613">
            <v>38260</v>
          </cell>
          <cell r="D613">
            <v>7.29</v>
          </cell>
          <cell r="E613">
            <v>0</v>
          </cell>
          <cell r="F613">
            <v>0</v>
          </cell>
          <cell r="G613">
            <v>0</v>
          </cell>
        </row>
        <row r="614">
          <cell r="B614" t="str">
            <v>01753</v>
          </cell>
          <cell r="C614">
            <v>38260</v>
          </cell>
          <cell r="D614">
            <v>6.99</v>
          </cell>
          <cell r="E614">
            <v>130</v>
          </cell>
          <cell r="F614">
            <v>1.4165000000000001</v>
          </cell>
          <cell r="G614">
            <v>100</v>
          </cell>
        </row>
        <row r="615">
          <cell r="B615" t="str">
            <v>01754</v>
          </cell>
          <cell r="C615">
            <v>38260</v>
          </cell>
          <cell r="D615">
            <v>7.58</v>
          </cell>
          <cell r="E615">
            <v>130</v>
          </cell>
          <cell r="F615">
            <v>0.97230000000000005</v>
          </cell>
          <cell r="G615">
            <v>0</v>
          </cell>
        </row>
        <row r="616">
          <cell r="B616" t="str">
            <v>01759</v>
          </cell>
          <cell r="C616">
            <v>38260</v>
          </cell>
          <cell r="D616">
            <v>7.29</v>
          </cell>
          <cell r="E616">
            <v>0</v>
          </cell>
          <cell r="F616">
            <v>1.8648</v>
          </cell>
          <cell r="G616">
            <v>0</v>
          </cell>
        </row>
        <row r="617">
          <cell r="B617" t="str">
            <v>01768</v>
          </cell>
          <cell r="C617">
            <v>38260</v>
          </cell>
          <cell r="D617">
            <v>6.59</v>
          </cell>
          <cell r="E617">
            <v>130</v>
          </cell>
          <cell r="F617">
            <v>1.0468</v>
          </cell>
          <cell r="G617">
            <v>0</v>
          </cell>
        </row>
        <row r="618">
          <cell r="B618" t="str">
            <v>01769</v>
          </cell>
          <cell r="C618">
            <v>38260</v>
          </cell>
          <cell r="D618">
            <v>6.59</v>
          </cell>
          <cell r="E618">
            <v>130</v>
          </cell>
          <cell r="F618">
            <v>0.89049999999999996</v>
          </cell>
          <cell r="G618">
            <v>0</v>
          </cell>
        </row>
        <row r="619">
          <cell r="B619" t="str">
            <v>01770</v>
          </cell>
          <cell r="C619">
            <v>38260</v>
          </cell>
          <cell r="D619">
            <v>7.29</v>
          </cell>
          <cell r="E619">
            <v>130</v>
          </cell>
          <cell r="F619">
            <v>1.1991000000000001</v>
          </cell>
          <cell r="G619">
            <v>100</v>
          </cell>
        </row>
        <row r="620">
          <cell r="B620" t="str">
            <v>01771</v>
          </cell>
          <cell r="C620">
            <v>38260</v>
          </cell>
          <cell r="D620">
            <v>6.59</v>
          </cell>
          <cell r="E620">
            <v>130</v>
          </cell>
          <cell r="F620">
            <v>0.91479999999999995</v>
          </cell>
          <cell r="G620">
            <v>100</v>
          </cell>
        </row>
        <row r="621">
          <cell r="B621" t="str">
            <v>01772</v>
          </cell>
          <cell r="C621">
            <v>38260</v>
          </cell>
          <cell r="D621">
            <v>6.59</v>
          </cell>
          <cell r="E621">
            <v>130</v>
          </cell>
          <cell r="F621">
            <v>0.64970000000000006</v>
          </cell>
          <cell r="G621">
            <v>100</v>
          </cell>
        </row>
        <row r="622">
          <cell r="B622" t="str">
            <v>01773</v>
          </cell>
          <cell r="C622">
            <v>38260</v>
          </cell>
          <cell r="D622">
            <v>6.59</v>
          </cell>
          <cell r="E622">
            <v>130</v>
          </cell>
          <cell r="F622">
            <v>0.94230000000000003</v>
          </cell>
          <cell r="G622">
            <v>0</v>
          </cell>
        </row>
        <row r="623">
          <cell r="B623" t="str">
            <v>01774</v>
          </cell>
          <cell r="C623">
            <v>38260</v>
          </cell>
          <cell r="D623">
            <v>6.59</v>
          </cell>
          <cell r="E623">
            <v>130</v>
          </cell>
          <cell r="F623">
            <v>0.98519999999999996</v>
          </cell>
          <cell r="G623">
            <v>0</v>
          </cell>
        </row>
        <row r="624">
          <cell r="B624" t="str">
            <v>01775</v>
          </cell>
          <cell r="C624">
            <v>38260</v>
          </cell>
          <cell r="D624">
            <v>6.59</v>
          </cell>
          <cell r="E624">
            <v>130</v>
          </cell>
          <cell r="F624">
            <v>0.83699999999999997</v>
          </cell>
          <cell r="G624">
            <v>100</v>
          </cell>
        </row>
        <row r="625">
          <cell r="B625" t="str">
            <v>01776</v>
          </cell>
          <cell r="C625">
            <v>38260</v>
          </cell>
          <cell r="D625">
            <v>6.59</v>
          </cell>
          <cell r="E625">
            <v>130</v>
          </cell>
          <cell r="F625">
            <v>1.2579</v>
          </cell>
          <cell r="G625">
            <v>0</v>
          </cell>
        </row>
        <row r="626">
          <cell r="B626" t="str">
            <v>01790</v>
          </cell>
          <cell r="C626">
            <v>38260</v>
          </cell>
          <cell r="D626">
            <v>7.29</v>
          </cell>
          <cell r="E626">
            <v>130</v>
          </cell>
          <cell r="F626">
            <v>1.3851</v>
          </cell>
          <cell r="G626">
            <v>0</v>
          </cell>
        </row>
        <row r="627">
          <cell r="B627" t="str">
            <v>01792</v>
          </cell>
          <cell r="C627">
            <v>38260</v>
          </cell>
          <cell r="D627">
            <v>5.98</v>
          </cell>
          <cell r="E627">
            <v>130</v>
          </cell>
          <cell r="F627">
            <v>0.78059999999999996</v>
          </cell>
          <cell r="G627">
            <v>100</v>
          </cell>
        </row>
        <row r="628">
          <cell r="B628" t="str">
            <v>01793</v>
          </cell>
          <cell r="C628">
            <v>38260</v>
          </cell>
          <cell r="D628">
            <v>5.98</v>
          </cell>
          <cell r="E628">
            <v>130</v>
          </cell>
          <cell r="F628">
            <v>1.4139999999999999</v>
          </cell>
          <cell r="G628">
            <v>100</v>
          </cell>
        </row>
        <row r="629">
          <cell r="B629" t="str">
            <v>01795</v>
          </cell>
          <cell r="C629">
            <v>38260</v>
          </cell>
          <cell r="D629">
            <v>6.59</v>
          </cell>
          <cell r="E629">
            <v>130</v>
          </cell>
          <cell r="F629">
            <v>1.2959000000000001</v>
          </cell>
          <cell r="G629">
            <v>0</v>
          </cell>
        </row>
        <row r="630">
          <cell r="B630" t="str">
            <v>01797</v>
          </cell>
          <cell r="C630">
            <v>38260</v>
          </cell>
          <cell r="D630">
            <v>6.59</v>
          </cell>
          <cell r="E630">
            <v>130</v>
          </cell>
          <cell r="F630">
            <v>0.91069999999999995</v>
          </cell>
          <cell r="G630">
            <v>100</v>
          </cell>
        </row>
        <row r="631">
          <cell r="B631" t="str">
            <v>01798</v>
          </cell>
          <cell r="C631">
            <v>38260</v>
          </cell>
          <cell r="D631">
            <v>5.98</v>
          </cell>
          <cell r="E631">
            <v>130</v>
          </cell>
          <cell r="F631">
            <v>0.68049999999999999</v>
          </cell>
          <cell r="G631">
            <v>0</v>
          </cell>
        </row>
        <row r="632">
          <cell r="B632" t="str">
            <v>01801</v>
          </cell>
          <cell r="C632">
            <v>38260</v>
          </cell>
          <cell r="D632">
            <v>6.59</v>
          </cell>
          <cell r="E632">
            <v>130</v>
          </cell>
          <cell r="F632">
            <v>0.72370000000000001</v>
          </cell>
          <cell r="G632">
            <v>100</v>
          </cell>
        </row>
        <row r="633">
          <cell r="B633" t="str">
            <v>01802</v>
          </cell>
          <cell r="C633">
            <v>38260</v>
          </cell>
          <cell r="D633">
            <v>6.59</v>
          </cell>
          <cell r="E633">
            <v>130</v>
          </cell>
          <cell r="F633">
            <v>1.2737000000000001</v>
          </cell>
          <cell r="G633">
            <v>0</v>
          </cell>
        </row>
        <row r="634">
          <cell r="B634" t="str">
            <v>01803</v>
          </cell>
          <cell r="C634">
            <v>38260</v>
          </cell>
          <cell r="D634">
            <v>6.59</v>
          </cell>
          <cell r="E634">
            <v>130</v>
          </cell>
          <cell r="F634">
            <v>1.1547000000000001</v>
          </cell>
          <cell r="G634">
            <v>100</v>
          </cell>
        </row>
        <row r="635">
          <cell r="B635" t="str">
            <v>01816</v>
          </cell>
          <cell r="C635">
            <v>38260</v>
          </cell>
          <cell r="D635">
            <v>6.59</v>
          </cell>
          <cell r="E635">
            <v>130</v>
          </cell>
          <cell r="F635">
            <v>0.83779999999999999</v>
          </cell>
          <cell r="G635">
            <v>100</v>
          </cell>
        </row>
        <row r="636">
          <cell r="B636" t="str">
            <v>01823</v>
          </cell>
          <cell r="C636">
            <v>38260</v>
          </cell>
          <cell r="D636">
            <v>5.98</v>
          </cell>
          <cell r="E636">
            <v>0</v>
          </cell>
          <cell r="F636">
            <v>1.0654999999999999</v>
          </cell>
          <cell r="G636">
            <v>100</v>
          </cell>
        </row>
        <row r="637">
          <cell r="B637" t="str">
            <v>01825</v>
          </cell>
          <cell r="C637">
            <v>38260</v>
          </cell>
          <cell r="D637">
            <v>5.98</v>
          </cell>
          <cell r="E637">
            <v>130</v>
          </cell>
          <cell r="F637">
            <v>0.55820000000000003</v>
          </cell>
          <cell r="G637">
            <v>100</v>
          </cell>
        </row>
        <row r="638">
          <cell r="B638" t="str">
            <v>01826</v>
          </cell>
          <cell r="C638">
            <v>38260</v>
          </cell>
          <cell r="D638">
            <v>6.53</v>
          </cell>
          <cell r="E638">
            <v>130</v>
          </cell>
          <cell r="F638">
            <v>0.91990000000000005</v>
          </cell>
          <cell r="G638">
            <v>100</v>
          </cell>
        </row>
        <row r="639">
          <cell r="B639" t="str">
            <v>01827</v>
          </cell>
          <cell r="C639">
            <v>38260</v>
          </cell>
          <cell r="D639">
            <v>6.53</v>
          </cell>
          <cell r="E639">
            <v>130</v>
          </cell>
          <cell r="F639">
            <v>0.88490000000000002</v>
          </cell>
          <cell r="G639">
            <v>100</v>
          </cell>
        </row>
        <row r="640">
          <cell r="B640" t="str">
            <v>01830</v>
          </cell>
          <cell r="C640">
            <v>38260</v>
          </cell>
          <cell r="D640">
            <v>6.59</v>
          </cell>
          <cell r="E640">
            <v>130</v>
          </cell>
          <cell r="F640">
            <v>1.4954000000000001</v>
          </cell>
          <cell r="G640">
            <v>0</v>
          </cell>
        </row>
        <row r="641">
          <cell r="B641" t="str">
            <v>01831</v>
          </cell>
          <cell r="C641">
            <v>38260</v>
          </cell>
          <cell r="D641">
            <v>5.39</v>
          </cell>
          <cell r="E641">
            <v>130</v>
          </cell>
          <cell r="F641">
            <v>2.3065000000000002</v>
          </cell>
          <cell r="G641">
            <v>0</v>
          </cell>
        </row>
        <row r="642">
          <cell r="B642" t="str">
            <v>01832</v>
          </cell>
          <cell r="C642">
            <v>38260</v>
          </cell>
          <cell r="D642">
            <v>5.98</v>
          </cell>
          <cell r="E642">
            <v>0</v>
          </cell>
          <cell r="F642">
            <v>1.3751</v>
          </cell>
          <cell r="G642">
            <v>0</v>
          </cell>
        </row>
        <row r="643">
          <cell r="B643" t="str">
            <v>01833</v>
          </cell>
          <cell r="C643">
            <v>38260</v>
          </cell>
          <cell r="D643">
            <v>5.39</v>
          </cell>
          <cell r="E643">
            <v>130</v>
          </cell>
          <cell r="F643">
            <v>2.7501000000000002</v>
          </cell>
          <cell r="G643">
            <v>100</v>
          </cell>
        </row>
        <row r="644">
          <cell r="B644" t="str">
            <v>01834</v>
          </cell>
          <cell r="C644">
            <v>38260</v>
          </cell>
          <cell r="D644">
            <v>5.44</v>
          </cell>
          <cell r="E644">
            <v>130</v>
          </cell>
          <cell r="F644">
            <v>2.8113999999999999</v>
          </cell>
          <cell r="G644">
            <v>0</v>
          </cell>
        </row>
        <row r="645">
          <cell r="B645" t="str">
            <v>01835</v>
          </cell>
          <cell r="C645">
            <v>38260</v>
          </cell>
          <cell r="D645">
            <v>5.39</v>
          </cell>
          <cell r="E645">
            <v>130</v>
          </cell>
          <cell r="F645">
            <v>2.4377</v>
          </cell>
          <cell r="G645">
            <v>100</v>
          </cell>
        </row>
        <row r="646">
          <cell r="B646" t="str">
            <v>01840</v>
          </cell>
          <cell r="C646">
            <v>38260</v>
          </cell>
          <cell r="D646">
            <v>5.98</v>
          </cell>
          <cell r="E646">
            <v>130</v>
          </cell>
          <cell r="F646">
            <v>0.8054</v>
          </cell>
          <cell r="G646">
            <v>60</v>
          </cell>
        </row>
        <row r="647">
          <cell r="B647" t="str">
            <v>01841</v>
          </cell>
          <cell r="C647">
            <v>38260</v>
          </cell>
          <cell r="D647">
            <v>6.59</v>
          </cell>
          <cell r="E647">
            <v>130</v>
          </cell>
          <cell r="F647">
            <v>1.3188</v>
          </cell>
          <cell r="G647">
            <v>100</v>
          </cell>
        </row>
        <row r="648">
          <cell r="B648" t="str">
            <v>01842</v>
          </cell>
          <cell r="C648">
            <v>38260</v>
          </cell>
          <cell r="D648">
            <v>5.98</v>
          </cell>
          <cell r="E648">
            <v>130</v>
          </cell>
          <cell r="F648">
            <v>0.57909999999999995</v>
          </cell>
          <cell r="G648">
            <v>0</v>
          </cell>
        </row>
        <row r="649">
          <cell r="B649" t="str">
            <v>01843</v>
          </cell>
          <cell r="C649">
            <v>38260</v>
          </cell>
          <cell r="D649">
            <v>5.98</v>
          </cell>
          <cell r="E649">
            <v>130</v>
          </cell>
          <cell r="F649">
            <v>0.81599999999999995</v>
          </cell>
          <cell r="G649">
            <v>0</v>
          </cell>
        </row>
        <row r="650">
          <cell r="B650" t="str">
            <v>01876</v>
          </cell>
          <cell r="C650">
            <v>38260</v>
          </cell>
          <cell r="D650">
            <v>5.92</v>
          </cell>
          <cell r="E650">
            <v>130</v>
          </cell>
          <cell r="F650">
            <v>1.8864000000000001</v>
          </cell>
          <cell r="G650">
            <v>0</v>
          </cell>
        </row>
        <row r="651">
          <cell r="B651" t="str">
            <v>01877</v>
          </cell>
          <cell r="C651">
            <v>38260</v>
          </cell>
          <cell r="D651">
            <v>6.59</v>
          </cell>
          <cell r="E651">
            <v>0</v>
          </cell>
          <cell r="F651">
            <v>0.79069999999999996</v>
          </cell>
          <cell r="G651">
            <v>0</v>
          </cell>
        </row>
        <row r="652">
          <cell r="B652" t="str">
            <v>01878</v>
          </cell>
          <cell r="C652">
            <v>38260</v>
          </cell>
          <cell r="D652">
            <v>5.39</v>
          </cell>
          <cell r="E652">
            <v>0</v>
          </cell>
          <cell r="F652">
            <v>1.8863000000000001</v>
          </cell>
          <cell r="G652">
            <v>0</v>
          </cell>
        </row>
        <row r="653">
          <cell r="B653" t="str">
            <v>01879</v>
          </cell>
          <cell r="C653">
            <v>38260</v>
          </cell>
          <cell r="D653">
            <v>5.39</v>
          </cell>
          <cell r="E653">
            <v>130</v>
          </cell>
          <cell r="F653">
            <v>3.1011000000000002</v>
          </cell>
          <cell r="G653">
            <v>0</v>
          </cell>
        </row>
        <row r="654">
          <cell r="B654" t="str">
            <v>01882</v>
          </cell>
          <cell r="C654">
            <v>38260</v>
          </cell>
          <cell r="D654">
            <v>5.98</v>
          </cell>
          <cell r="E654">
            <v>0</v>
          </cell>
          <cell r="F654">
            <v>1.6917</v>
          </cell>
          <cell r="G654">
            <v>100</v>
          </cell>
        </row>
        <row r="655">
          <cell r="B655" t="str">
            <v>01883</v>
          </cell>
          <cell r="C655">
            <v>38260</v>
          </cell>
          <cell r="D655">
            <v>5.39</v>
          </cell>
          <cell r="E655">
            <v>130</v>
          </cell>
          <cell r="F655">
            <v>2.8016999999999999</v>
          </cell>
          <cell r="G655">
            <v>0</v>
          </cell>
        </row>
        <row r="656">
          <cell r="B656" t="str">
            <v>01884</v>
          </cell>
          <cell r="C656">
            <v>38260</v>
          </cell>
          <cell r="D656">
            <v>5.39</v>
          </cell>
          <cell r="E656">
            <v>0</v>
          </cell>
          <cell r="F656">
            <v>2.0192999999999999</v>
          </cell>
          <cell r="G656">
            <v>0</v>
          </cell>
        </row>
        <row r="657">
          <cell r="B657" t="str">
            <v>01888</v>
          </cell>
          <cell r="C657">
            <v>38260</v>
          </cell>
          <cell r="D657">
            <v>6.53</v>
          </cell>
          <cell r="E657">
            <v>0</v>
          </cell>
          <cell r="F657">
            <v>1.2866</v>
          </cell>
          <cell r="G657">
            <v>0</v>
          </cell>
        </row>
        <row r="658">
          <cell r="B658" t="str">
            <v>01890</v>
          </cell>
          <cell r="C658">
            <v>38260</v>
          </cell>
          <cell r="D658">
            <v>5.92</v>
          </cell>
          <cell r="E658">
            <v>130</v>
          </cell>
          <cell r="F658">
            <v>0.93799999999999994</v>
          </cell>
          <cell r="G658">
            <v>0</v>
          </cell>
        </row>
        <row r="659">
          <cell r="B659" t="str">
            <v>01891</v>
          </cell>
          <cell r="C659">
            <v>38260</v>
          </cell>
          <cell r="D659">
            <v>5.92</v>
          </cell>
          <cell r="E659">
            <v>130</v>
          </cell>
          <cell r="F659">
            <v>0.93259999999999998</v>
          </cell>
          <cell r="G659">
            <v>0</v>
          </cell>
        </row>
        <row r="660">
          <cell r="B660" t="str">
            <v>01892</v>
          </cell>
          <cell r="C660">
            <v>38260</v>
          </cell>
          <cell r="D660">
            <v>5.98</v>
          </cell>
          <cell r="E660">
            <v>130</v>
          </cell>
          <cell r="F660">
            <v>0.58399999999999996</v>
          </cell>
          <cell r="G660">
            <v>100</v>
          </cell>
        </row>
        <row r="661">
          <cell r="B661" t="str">
            <v>01896</v>
          </cell>
          <cell r="C661">
            <v>38260</v>
          </cell>
          <cell r="D661">
            <v>5.92</v>
          </cell>
          <cell r="E661">
            <v>130</v>
          </cell>
          <cell r="F661">
            <v>0.63819999999999999</v>
          </cell>
          <cell r="G661">
            <v>0</v>
          </cell>
        </row>
        <row r="662">
          <cell r="B662" t="str">
            <v>01897</v>
          </cell>
          <cell r="C662">
            <v>38260</v>
          </cell>
          <cell r="D662">
            <v>5.92</v>
          </cell>
          <cell r="E662">
            <v>130</v>
          </cell>
          <cell r="F662">
            <v>1.4958</v>
          </cell>
          <cell r="G662">
            <v>0</v>
          </cell>
        </row>
        <row r="663">
          <cell r="B663" t="str">
            <v>01913</v>
          </cell>
          <cell r="C663">
            <v>38260</v>
          </cell>
          <cell r="D663">
            <v>5.92</v>
          </cell>
          <cell r="E663">
            <v>130</v>
          </cell>
          <cell r="F663">
            <v>0.59389999999999998</v>
          </cell>
          <cell r="G663">
            <v>0</v>
          </cell>
        </row>
        <row r="664">
          <cell r="B664" t="str">
            <v>01914</v>
          </cell>
          <cell r="C664">
            <v>38260</v>
          </cell>
          <cell r="D664">
            <v>5.92</v>
          </cell>
          <cell r="E664">
            <v>130</v>
          </cell>
          <cell r="F664">
            <v>0.71109999999999995</v>
          </cell>
          <cell r="G664">
            <v>0</v>
          </cell>
        </row>
        <row r="665">
          <cell r="B665" t="str">
            <v>01920</v>
          </cell>
          <cell r="C665">
            <v>38260</v>
          </cell>
          <cell r="D665">
            <v>5.92</v>
          </cell>
          <cell r="E665">
            <v>130</v>
          </cell>
          <cell r="F665">
            <v>0.68059999999999998</v>
          </cell>
          <cell r="G665">
            <v>0</v>
          </cell>
        </row>
        <row r="666">
          <cell r="B666" t="str">
            <v>01921</v>
          </cell>
          <cell r="C666">
            <v>38260</v>
          </cell>
          <cell r="D666">
            <v>5.92</v>
          </cell>
          <cell r="E666">
            <v>0</v>
          </cell>
          <cell r="F666">
            <v>0.81169999999999998</v>
          </cell>
          <cell r="G666">
            <v>0</v>
          </cell>
        </row>
        <row r="667">
          <cell r="B667" t="str">
            <v>01922</v>
          </cell>
          <cell r="C667">
            <v>38260</v>
          </cell>
          <cell r="D667">
            <v>5.92</v>
          </cell>
          <cell r="E667">
            <v>0</v>
          </cell>
          <cell r="F667">
            <v>1.7103999999999999</v>
          </cell>
          <cell r="G667">
            <v>0</v>
          </cell>
        </row>
        <row r="668">
          <cell r="B668" t="str">
            <v>01923</v>
          </cell>
          <cell r="C668">
            <v>38260</v>
          </cell>
          <cell r="D668">
            <v>5.92</v>
          </cell>
          <cell r="E668">
            <v>130</v>
          </cell>
          <cell r="F668">
            <v>0.99660000000000004</v>
          </cell>
          <cell r="G668">
            <v>0</v>
          </cell>
        </row>
        <row r="669">
          <cell r="B669" t="str">
            <v>01925</v>
          </cell>
          <cell r="C669">
            <v>38260</v>
          </cell>
          <cell r="D669">
            <v>5.33</v>
          </cell>
          <cell r="E669">
            <v>130</v>
          </cell>
          <cell r="F669">
            <v>1.7179</v>
          </cell>
          <cell r="G669">
            <v>0</v>
          </cell>
        </row>
        <row r="670">
          <cell r="B670" t="str">
            <v>01933</v>
          </cell>
          <cell r="C670">
            <v>38260</v>
          </cell>
          <cell r="D670">
            <v>5.92</v>
          </cell>
          <cell r="E670">
            <v>130</v>
          </cell>
          <cell r="F670">
            <v>0.5151</v>
          </cell>
          <cell r="G670">
            <v>0</v>
          </cell>
        </row>
        <row r="671">
          <cell r="B671" t="str">
            <v>01934</v>
          </cell>
          <cell r="C671">
            <v>38260</v>
          </cell>
          <cell r="D671">
            <v>6.53</v>
          </cell>
          <cell r="E671">
            <v>130</v>
          </cell>
          <cell r="F671">
            <v>0.88180000000000003</v>
          </cell>
          <cell r="G671">
            <v>0</v>
          </cell>
        </row>
        <row r="672">
          <cell r="B672" t="str">
            <v>01936</v>
          </cell>
          <cell r="C672">
            <v>38260</v>
          </cell>
          <cell r="D672">
            <v>6.53</v>
          </cell>
          <cell r="E672">
            <v>130</v>
          </cell>
          <cell r="F672">
            <v>0.77559999999999996</v>
          </cell>
          <cell r="G672">
            <v>100</v>
          </cell>
        </row>
        <row r="673">
          <cell r="B673" t="str">
            <v>01941</v>
          </cell>
          <cell r="C673">
            <v>38260</v>
          </cell>
          <cell r="D673">
            <v>5.33</v>
          </cell>
          <cell r="E673">
            <v>0</v>
          </cell>
          <cell r="F673">
            <v>2.3012000000000001</v>
          </cell>
          <cell r="G673">
            <v>0</v>
          </cell>
        </row>
        <row r="674">
          <cell r="B674" t="str">
            <v>01941</v>
          </cell>
          <cell r="C674">
            <v>38260</v>
          </cell>
          <cell r="D674">
            <v>5.33</v>
          </cell>
          <cell r="E674">
            <v>0</v>
          </cell>
          <cell r="F674">
            <v>2.3012000000000001</v>
          </cell>
          <cell r="G674">
            <v>0</v>
          </cell>
        </row>
        <row r="675">
          <cell r="B675" t="str">
            <v>01942</v>
          </cell>
          <cell r="C675">
            <v>38260</v>
          </cell>
          <cell r="D675">
            <v>5.39</v>
          </cell>
          <cell r="E675">
            <v>0</v>
          </cell>
          <cell r="F675">
            <v>2.1894</v>
          </cell>
          <cell r="G675">
            <v>0</v>
          </cell>
        </row>
        <row r="676">
          <cell r="B676" t="str">
            <v>01944</v>
          </cell>
          <cell r="C676">
            <v>38260</v>
          </cell>
          <cell r="D676">
            <v>5.92</v>
          </cell>
          <cell r="E676">
            <v>130</v>
          </cell>
          <cell r="F676">
            <v>0.51819999999999999</v>
          </cell>
          <cell r="G676">
            <v>0</v>
          </cell>
        </row>
        <row r="677">
          <cell r="B677" t="str">
            <v>01949</v>
          </cell>
          <cell r="C677">
            <v>38260</v>
          </cell>
          <cell r="D677">
            <v>5.39</v>
          </cell>
          <cell r="E677">
            <v>0</v>
          </cell>
          <cell r="F677">
            <v>2.2995000000000001</v>
          </cell>
          <cell r="G677">
            <v>0</v>
          </cell>
        </row>
        <row r="678">
          <cell r="B678" t="str">
            <v>01950</v>
          </cell>
          <cell r="C678">
            <v>38260</v>
          </cell>
          <cell r="D678">
            <v>5.92</v>
          </cell>
          <cell r="E678">
            <v>130</v>
          </cell>
          <cell r="F678">
            <v>0.74390000000000001</v>
          </cell>
          <cell r="G678">
            <v>0</v>
          </cell>
        </row>
        <row r="679">
          <cell r="B679" t="str">
            <v>01951</v>
          </cell>
          <cell r="C679">
            <v>38260</v>
          </cell>
          <cell r="D679">
            <v>7.21</v>
          </cell>
          <cell r="E679">
            <v>130</v>
          </cell>
          <cell r="F679">
            <v>0.98080000000000001</v>
          </cell>
          <cell r="G679">
            <v>100</v>
          </cell>
        </row>
        <row r="680">
          <cell r="B680" t="str">
            <v>01957</v>
          </cell>
          <cell r="C680">
            <v>38260</v>
          </cell>
          <cell r="D680">
            <v>5.92</v>
          </cell>
          <cell r="E680">
            <v>130</v>
          </cell>
          <cell r="F680">
            <v>1.149</v>
          </cell>
          <cell r="G680">
            <v>100</v>
          </cell>
        </row>
        <row r="681">
          <cell r="B681" t="str">
            <v>01958</v>
          </cell>
          <cell r="C681">
            <v>38260</v>
          </cell>
          <cell r="D681">
            <v>5.33</v>
          </cell>
          <cell r="E681">
            <v>0</v>
          </cell>
          <cell r="F681">
            <v>2.0712000000000002</v>
          </cell>
          <cell r="G681">
            <v>0</v>
          </cell>
        </row>
        <row r="682">
          <cell r="B682" t="str">
            <v>01972</v>
          </cell>
          <cell r="C682">
            <v>38260</v>
          </cell>
          <cell r="D682">
            <v>5.33</v>
          </cell>
          <cell r="E682">
            <v>130</v>
          </cell>
          <cell r="F682">
            <v>2.5573000000000001</v>
          </cell>
          <cell r="G682">
            <v>0</v>
          </cell>
        </row>
        <row r="683">
          <cell r="B683" t="str">
            <v>02013</v>
          </cell>
          <cell r="C683">
            <v>38260</v>
          </cell>
          <cell r="D683">
            <v>6.85</v>
          </cell>
          <cell r="E683">
            <v>0</v>
          </cell>
          <cell r="F683">
            <v>0.87739999999999996</v>
          </cell>
          <cell r="G683">
            <v>0</v>
          </cell>
        </row>
        <row r="684">
          <cell r="B684" t="str">
            <v>02056</v>
          </cell>
          <cell r="C684">
            <v>38260</v>
          </cell>
          <cell r="D684">
            <v>7.14</v>
          </cell>
          <cell r="E684">
            <v>130</v>
          </cell>
          <cell r="F684">
            <v>2.1236999999999999</v>
          </cell>
          <cell r="G684">
            <v>100</v>
          </cell>
        </row>
        <row r="685">
          <cell r="B685" t="str">
            <v>02057</v>
          </cell>
          <cell r="C685">
            <v>38260</v>
          </cell>
          <cell r="D685">
            <v>5.86</v>
          </cell>
          <cell r="E685">
            <v>130</v>
          </cell>
          <cell r="F685">
            <v>0.64039999999999997</v>
          </cell>
          <cell r="G685">
            <v>0</v>
          </cell>
        </row>
        <row r="686">
          <cell r="B686" t="str">
            <v>02059</v>
          </cell>
          <cell r="C686">
            <v>38260</v>
          </cell>
          <cell r="D686">
            <v>5.86</v>
          </cell>
          <cell r="E686">
            <v>130</v>
          </cell>
          <cell r="F686">
            <v>0.56789999999999996</v>
          </cell>
          <cell r="G686">
            <v>0</v>
          </cell>
        </row>
        <row r="687">
          <cell r="B687" t="str">
            <v>02067</v>
          </cell>
          <cell r="C687">
            <v>38260</v>
          </cell>
          <cell r="D687">
            <v>6.46</v>
          </cell>
          <cell r="E687">
            <v>130</v>
          </cell>
          <cell r="F687">
            <v>1.0564</v>
          </cell>
          <cell r="G687">
            <v>100</v>
          </cell>
        </row>
        <row r="688">
          <cell r="B688" t="str">
            <v>02140</v>
          </cell>
          <cell r="C688">
            <v>38260</v>
          </cell>
          <cell r="D688">
            <v>7.14</v>
          </cell>
          <cell r="E688">
            <v>130</v>
          </cell>
          <cell r="F688">
            <v>0.5867</v>
          </cell>
          <cell r="G688">
            <v>100</v>
          </cell>
        </row>
        <row r="689">
          <cell r="B689" t="str">
            <v>02171</v>
          </cell>
          <cell r="C689">
            <v>38260</v>
          </cell>
          <cell r="D689">
            <v>5.86</v>
          </cell>
          <cell r="E689">
            <v>130</v>
          </cell>
          <cell r="F689">
            <v>0.55000000000000004</v>
          </cell>
          <cell r="G689">
            <v>0</v>
          </cell>
        </row>
        <row r="690">
          <cell r="B690" t="str">
            <v>02186</v>
          </cell>
          <cell r="C690">
            <v>38260</v>
          </cell>
          <cell r="D690">
            <v>5.86</v>
          </cell>
          <cell r="E690">
            <v>130</v>
          </cell>
          <cell r="F690">
            <v>0.92579999999999996</v>
          </cell>
          <cell r="G690">
            <v>0</v>
          </cell>
        </row>
        <row r="691">
          <cell r="B691" t="str">
            <v>02191</v>
          </cell>
          <cell r="C691">
            <v>38260</v>
          </cell>
          <cell r="D691">
            <v>5.86</v>
          </cell>
          <cell r="E691">
            <v>130</v>
          </cell>
          <cell r="F691">
            <v>1.1833</v>
          </cell>
          <cell r="G691">
            <v>0</v>
          </cell>
        </row>
        <row r="692">
          <cell r="B692" t="str">
            <v>02212</v>
          </cell>
          <cell r="C692">
            <v>38260</v>
          </cell>
          <cell r="D692">
            <v>5.86</v>
          </cell>
          <cell r="E692">
            <v>0</v>
          </cell>
          <cell r="F692">
            <v>1.2665999999999999</v>
          </cell>
          <cell r="G692">
            <v>0</v>
          </cell>
        </row>
        <row r="693">
          <cell r="B693" t="str">
            <v>02221</v>
          </cell>
          <cell r="C693">
            <v>38260</v>
          </cell>
          <cell r="D693">
            <v>5.86</v>
          </cell>
          <cell r="E693">
            <v>130</v>
          </cell>
          <cell r="F693">
            <v>0.59670000000000001</v>
          </cell>
          <cell r="G693">
            <v>0</v>
          </cell>
        </row>
        <row r="694">
          <cell r="B694" t="str">
            <v>02321</v>
          </cell>
          <cell r="C694">
            <v>38260</v>
          </cell>
          <cell r="D694">
            <v>5.86</v>
          </cell>
          <cell r="E694">
            <v>130</v>
          </cell>
          <cell r="F694">
            <v>0.40329999999999999</v>
          </cell>
          <cell r="G694">
            <v>0</v>
          </cell>
        </row>
        <row r="695">
          <cell r="B695" t="str">
            <v>02326</v>
          </cell>
          <cell r="C695">
            <v>38260</v>
          </cell>
          <cell r="D695">
            <v>6.46</v>
          </cell>
          <cell r="E695">
            <v>130</v>
          </cell>
          <cell r="F695">
            <v>0.69630000000000003</v>
          </cell>
          <cell r="G695">
            <v>0</v>
          </cell>
        </row>
        <row r="696">
          <cell r="B696" t="str">
            <v>02331</v>
          </cell>
          <cell r="C696">
            <v>38260</v>
          </cell>
          <cell r="D696">
            <v>6.46</v>
          </cell>
          <cell r="E696">
            <v>130</v>
          </cell>
          <cell r="F696">
            <v>0.90959999999999996</v>
          </cell>
          <cell r="G696">
            <v>0</v>
          </cell>
        </row>
        <row r="697">
          <cell r="B697" t="str">
            <v>02342</v>
          </cell>
          <cell r="C697">
            <v>38260</v>
          </cell>
          <cell r="D697">
            <v>5.33</v>
          </cell>
          <cell r="E697">
            <v>130</v>
          </cell>
          <cell r="F697">
            <v>2.8325999999999998</v>
          </cell>
          <cell r="G697">
            <v>0</v>
          </cell>
        </row>
        <row r="698">
          <cell r="B698" t="str">
            <v>02342</v>
          </cell>
          <cell r="C698">
            <v>38260</v>
          </cell>
          <cell r="D698">
            <v>5.33</v>
          </cell>
          <cell r="E698">
            <v>0</v>
          </cell>
          <cell r="F698">
            <v>2.8325999999999998</v>
          </cell>
          <cell r="G698">
            <v>0</v>
          </cell>
        </row>
        <row r="699">
          <cell r="B699" t="str">
            <v>02343</v>
          </cell>
          <cell r="C699">
            <v>38260</v>
          </cell>
          <cell r="D699">
            <v>5.33</v>
          </cell>
          <cell r="E699">
            <v>0</v>
          </cell>
          <cell r="F699">
            <v>2.3494999999999999</v>
          </cell>
          <cell r="G699">
            <v>0</v>
          </cell>
        </row>
        <row r="700">
          <cell r="B700" t="str">
            <v>02359</v>
          </cell>
          <cell r="C700">
            <v>38260</v>
          </cell>
          <cell r="D700">
            <v>5.86</v>
          </cell>
          <cell r="E700">
            <v>130</v>
          </cell>
          <cell r="F700">
            <v>0.47489999999999999</v>
          </cell>
          <cell r="G700">
            <v>0</v>
          </cell>
        </row>
        <row r="701">
          <cell r="B701" t="str">
            <v>02361</v>
          </cell>
          <cell r="C701">
            <v>38260</v>
          </cell>
          <cell r="D701">
            <v>5.33</v>
          </cell>
          <cell r="E701">
            <v>0</v>
          </cell>
          <cell r="F701">
            <v>2.4958</v>
          </cell>
          <cell r="G701">
            <v>0</v>
          </cell>
        </row>
        <row r="702">
          <cell r="B702" t="str">
            <v>02376</v>
          </cell>
          <cell r="C702">
            <v>38260</v>
          </cell>
          <cell r="D702">
            <v>5.86</v>
          </cell>
          <cell r="E702">
            <v>0</v>
          </cell>
          <cell r="F702">
            <v>0.67149999999999999</v>
          </cell>
          <cell r="G702">
            <v>0</v>
          </cell>
        </row>
        <row r="703">
          <cell r="B703" t="str">
            <v>02398</v>
          </cell>
          <cell r="C703">
            <v>38260</v>
          </cell>
          <cell r="D703">
            <v>5.33</v>
          </cell>
          <cell r="E703">
            <v>0</v>
          </cell>
          <cell r="F703">
            <v>2.3273000000000001</v>
          </cell>
          <cell r="G703">
            <v>0</v>
          </cell>
        </row>
        <row r="704">
          <cell r="B704" t="str">
            <v>02417</v>
          </cell>
          <cell r="C704">
            <v>38260</v>
          </cell>
          <cell r="D704">
            <v>6.46</v>
          </cell>
          <cell r="E704">
            <v>130</v>
          </cell>
          <cell r="F704">
            <v>2.2707999999999999</v>
          </cell>
          <cell r="G704">
            <v>0</v>
          </cell>
        </row>
        <row r="705">
          <cell r="B705" t="str">
            <v>02427</v>
          </cell>
          <cell r="C705">
            <v>38260</v>
          </cell>
          <cell r="D705">
            <v>5.33</v>
          </cell>
          <cell r="E705">
            <v>0</v>
          </cell>
          <cell r="F705">
            <v>0.52300000000000002</v>
          </cell>
          <cell r="G705">
            <v>0</v>
          </cell>
        </row>
        <row r="706">
          <cell r="B706" t="str">
            <v>02428</v>
          </cell>
          <cell r="C706">
            <v>38260</v>
          </cell>
          <cell r="D706">
            <v>5.33</v>
          </cell>
          <cell r="E706">
            <v>0</v>
          </cell>
          <cell r="F706">
            <v>0.59309999999999996</v>
          </cell>
          <cell r="G706">
            <v>0</v>
          </cell>
        </row>
        <row r="707">
          <cell r="B707" t="str">
            <v>02433</v>
          </cell>
          <cell r="C707">
            <v>38260</v>
          </cell>
          <cell r="D707">
            <v>7.44</v>
          </cell>
          <cell r="E707">
            <v>130</v>
          </cell>
          <cell r="F707">
            <v>1.464</v>
          </cell>
          <cell r="G707">
            <v>0</v>
          </cell>
        </row>
        <row r="708">
          <cell r="B708" t="str">
            <v>02438</v>
          </cell>
          <cell r="C708">
            <v>38260</v>
          </cell>
          <cell r="D708">
            <v>5.86</v>
          </cell>
          <cell r="E708">
            <v>130</v>
          </cell>
          <cell r="F708">
            <v>0.6633</v>
          </cell>
          <cell r="G708">
            <v>0</v>
          </cell>
        </row>
        <row r="709">
          <cell r="B709" t="str">
            <v>02441</v>
          </cell>
          <cell r="C709">
            <v>38260</v>
          </cell>
          <cell r="D709">
            <v>5.86</v>
          </cell>
          <cell r="E709">
            <v>130</v>
          </cell>
          <cell r="F709">
            <v>1.5733999999999999</v>
          </cell>
          <cell r="G709">
            <v>0</v>
          </cell>
        </row>
        <row r="710">
          <cell r="B710" t="str">
            <v>02456</v>
          </cell>
          <cell r="C710">
            <v>38260</v>
          </cell>
          <cell r="D710">
            <v>7.44</v>
          </cell>
          <cell r="E710">
            <v>130</v>
          </cell>
          <cell r="F710">
            <v>0.45090000000000002</v>
          </cell>
          <cell r="G710">
            <v>0</v>
          </cell>
        </row>
        <row r="711">
          <cell r="B711" t="str">
            <v>02509</v>
          </cell>
          <cell r="C711">
            <v>38260</v>
          </cell>
          <cell r="D711">
            <v>6.16</v>
          </cell>
          <cell r="E711">
            <v>130</v>
          </cell>
          <cell r="F711">
            <v>0.39939999999999998</v>
          </cell>
          <cell r="G711">
            <v>100</v>
          </cell>
        </row>
        <row r="712">
          <cell r="B712" t="str">
            <v>02510</v>
          </cell>
          <cell r="C712">
            <v>38260</v>
          </cell>
          <cell r="D712">
            <v>6.16</v>
          </cell>
          <cell r="E712">
            <v>0</v>
          </cell>
          <cell r="F712">
            <v>0.71409999999999996</v>
          </cell>
          <cell r="G712">
            <v>0</v>
          </cell>
        </row>
        <row r="713">
          <cell r="B713" t="str">
            <v>02511</v>
          </cell>
          <cell r="C713">
            <v>38260</v>
          </cell>
          <cell r="D713">
            <v>6.16</v>
          </cell>
          <cell r="E713">
            <v>130</v>
          </cell>
          <cell r="F713">
            <v>1.5766</v>
          </cell>
          <cell r="G713">
            <v>0</v>
          </cell>
        </row>
        <row r="714">
          <cell r="B714" t="str">
            <v>02513</v>
          </cell>
          <cell r="C714">
            <v>38260</v>
          </cell>
          <cell r="D714">
            <v>5.65</v>
          </cell>
          <cell r="E714">
            <v>0</v>
          </cell>
          <cell r="F714">
            <v>0.57389999999999997</v>
          </cell>
          <cell r="G714">
            <v>0</v>
          </cell>
        </row>
        <row r="715">
          <cell r="B715" t="str">
            <v>02514</v>
          </cell>
          <cell r="C715">
            <v>38260</v>
          </cell>
          <cell r="D715">
            <v>6.05</v>
          </cell>
          <cell r="E715">
            <v>130</v>
          </cell>
          <cell r="F715">
            <v>1.2927</v>
          </cell>
          <cell r="G715">
            <v>100</v>
          </cell>
        </row>
        <row r="716">
          <cell r="B716" t="str">
            <v>02517</v>
          </cell>
          <cell r="C716">
            <v>38260</v>
          </cell>
          <cell r="D716">
            <v>5.92</v>
          </cell>
          <cell r="E716">
            <v>0</v>
          </cell>
          <cell r="F716">
            <v>0.68730000000000002</v>
          </cell>
          <cell r="G716">
            <v>0</v>
          </cell>
        </row>
        <row r="717">
          <cell r="B717" t="str">
            <v>02548</v>
          </cell>
          <cell r="C717">
            <v>38260</v>
          </cell>
          <cell r="D717">
            <v>5.33</v>
          </cell>
          <cell r="E717">
            <v>130</v>
          </cell>
          <cell r="F717">
            <v>1.0946</v>
          </cell>
          <cell r="G717">
            <v>0</v>
          </cell>
        </row>
        <row r="718">
          <cell r="B718" t="str">
            <v>02569</v>
          </cell>
          <cell r="C718">
            <v>38260</v>
          </cell>
          <cell r="D718">
            <v>5.86</v>
          </cell>
          <cell r="E718">
            <v>130</v>
          </cell>
          <cell r="F718">
            <v>0.80389999999999995</v>
          </cell>
          <cell r="G718">
            <v>60</v>
          </cell>
        </row>
        <row r="719">
          <cell r="B719" t="str">
            <v>02622</v>
          </cell>
          <cell r="C719">
            <v>38260</v>
          </cell>
          <cell r="D719">
            <v>5.86</v>
          </cell>
          <cell r="E719">
            <v>0</v>
          </cell>
          <cell r="F719">
            <v>0.5917</v>
          </cell>
          <cell r="G719">
            <v>0</v>
          </cell>
        </row>
        <row r="720">
          <cell r="B720" t="str">
            <v>02623</v>
          </cell>
          <cell r="C720">
            <v>38260</v>
          </cell>
          <cell r="D720">
            <v>5.86</v>
          </cell>
          <cell r="E720">
            <v>130</v>
          </cell>
          <cell r="F720">
            <v>0.52300000000000002</v>
          </cell>
          <cell r="G720">
            <v>0</v>
          </cell>
        </row>
        <row r="721">
          <cell r="B721" t="str">
            <v>02626</v>
          </cell>
          <cell r="C721">
            <v>38260</v>
          </cell>
          <cell r="D721">
            <v>5.86</v>
          </cell>
          <cell r="E721">
            <v>130</v>
          </cell>
          <cell r="F721">
            <v>0.79849999999999999</v>
          </cell>
          <cell r="G721">
            <v>0</v>
          </cell>
        </row>
        <row r="722">
          <cell r="B722" t="str">
            <v>02633</v>
          </cell>
          <cell r="C722">
            <v>38260</v>
          </cell>
          <cell r="D722">
            <v>5.86</v>
          </cell>
          <cell r="E722">
            <v>130</v>
          </cell>
          <cell r="F722">
            <v>0.54710000000000003</v>
          </cell>
          <cell r="G722">
            <v>0</v>
          </cell>
        </row>
        <row r="723">
          <cell r="B723" t="str">
            <v>02635</v>
          </cell>
          <cell r="C723">
            <v>38260</v>
          </cell>
          <cell r="D723">
            <v>5.33</v>
          </cell>
          <cell r="E723">
            <v>0</v>
          </cell>
          <cell r="F723">
            <v>2.7128999999999999</v>
          </cell>
          <cell r="G723">
            <v>0</v>
          </cell>
        </row>
        <row r="724">
          <cell r="B724" t="str">
            <v>02640</v>
          </cell>
          <cell r="C724">
            <v>38260</v>
          </cell>
          <cell r="D724">
            <v>5.33</v>
          </cell>
          <cell r="E724">
            <v>130</v>
          </cell>
          <cell r="F724">
            <v>1.4177</v>
          </cell>
          <cell r="G724">
            <v>0</v>
          </cell>
        </row>
        <row r="725">
          <cell r="B725" t="str">
            <v>02669</v>
          </cell>
          <cell r="C725">
            <v>38260</v>
          </cell>
          <cell r="D725">
            <v>6.46</v>
          </cell>
          <cell r="E725">
            <v>0</v>
          </cell>
          <cell r="F725">
            <v>0.48980000000000001</v>
          </cell>
          <cell r="G725">
            <v>0</v>
          </cell>
        </row>
        <row r="726">
          <cell r="B726" t="str">
            <v>02670</v>
          </cell>
          <cell r="C726">
            <v>38260</v>
          </cell>
          <cell r="D726">
            <v>6.46</v>
          </cell>
          <cell r="E726">
            <v>130</v>
          </cell>
          <cell r="F726">
            <v>0.76780000000000004</v>
          </cell>
          <cell r="G726">
            <v>0</v>
          </cell>
        </row>
        <row r="727">
          <cell r="B727" t="str">
            <v>02671</v>
          </cell>
          <cell r="C727">
            <v>38260</v>
          </cell>
          <cell r="D727">
            <v>6.46</v>
          </cell>
          <cell r="E727">
            <v>130</v>
          </cell>
          <cell r="F727">
            <v>0.90339999999999998</v>
          </cell>
          <cell r="G727">
            <v>0</v>
          </cell>
        </row>
        <row r="728">
          <cell r="B728" t="str">
            <v>02672</v>
          </cell>
          <cell r="C728">
            <v>38260</v>
          </cell>
          <cell r="D728">
            <v>6.46</v>
          </cell>
          <cell r="E728">
            <v>130</v>
          </cell>
          <cell r="F728">
            <v>0.48670000000000002</v>
          </cell>
          <cell r="G728">
            <v>0</v>
          </cell>
        </row>
        <row r="729">
          <cell r="B729" t="str">
            <v>02681</v>
          </cell>
          <cell r="C729">
            <v>38260</v>
          </cell>
          <cell r="D729">
            <v>5.33</v>
          </cell>
          <cell r="E729">
            <v>0</v>
          </cell>
          <cell r="F729">
            <v>1.3889</v>
          </cell>
          <cell r="G729">
            <v>0</v>
          </cell>
        </row>
        <row r="730">
          <cell r="B730" t="str">
            <v>02685</v>
          </cell>
          <cell r="C730">
            <v>38260</v>
          </cell>
          <cell r="D730">
            <v>5.33</v>
          </cell>
          <cell r="E730">
            <v>0</v>
          </cell>
          <cell r="F730">
            <v>2.0373000000000001</v>
          </cell>
          <cell r="G730">
            <v>0</v>
          </cell>
        </row>
        <row r="731">
          <cell r="B731" t="str">
            <v>02714</v>
          </cell>
          <cell r="C731">
            <v>38260</v>
          </cell>
          <cell r="D731">
            <v>6.46</v>
          </cell>
          <cell r="E731">
            <v>130</v>
          </cell>
          <cell r="F731">
            <v>0.50580000000000003</v>
          </cell>
          <cell r="G731">
            <v>100</v>
          </cell>
        </row>
        <row r="732">
          <cell r="B732" t="str">
            <v>02717</v>
          </cell>
          <cell r="C732">
            <v>38260</v>
          </cell>
          <cell r="D732">
            <v>6.46</v>
          </cell>
          <cell r="E732">
            <v>130</v>
          </cell>
          <cell r="F732">
            <v>0.71389999999999998</v>
          </cell>
          <cell r="G732">
            <v>100</v>
          </cell>
        </row>
        <row r="733">
          <cell r="B733" t="str">
            <v>02722</v>
          </cell>
          <cell r="C733">
            <v>38260</v>
          </cell>
          <cell r="D733">
            <v>5.33</v>
          </cell>
          <cell r="E733">
            <v>0</v>
          </cell>
          <cell r="F733">
            <v>2.5663</v>
          </cell>
          <cell r="G733">
            <v>0</v>
          </cell>
        </row>
        <row r="734">
          <cell r="B734" t="str">
            <v>02724</v>
          </cell>
          <cell r="C734">
            <v>38260</v>
          </cell>
          <cell r="D734">
            <v>5.86</v>
          </cell>
          <cell r="E734">
            <v>0</v>
          </cell>
          <cell r="F734">
            <v>0.97960000000000003</v>
          </cell>
          <cell r="G734">
            <v>0</v>
          </cell>
        </row>
        <row r="735">
          <cell r="B735" t="str">
            <v>02734</v>
          </cell>
          <cell r="C735">
            <v>38260</v>
          </cell>
          <cell r="D735">
            <v>5.33</v>
          </cell>
          <cell r="E735">
            <v>130</v>
          </cell>
          <cell r="F735">
            <v>2.3064</v>
          </cell>
          <cell r="G735">
            <v>0</v>
          </cell>
        </row>
        <row r="736">
          <cell r="B736" t="str">
            <v>02846</v>
          </cell>
          <cell r="C736">
            <v>38260</v>
          </cell>
          <cell r="D736">
            <v>6.46</v>
          </cell>
          <cell r="E736">
            <v>130</v>
          </cell>
          <cell r="F736">
            <v>0.10680000000000001</v>
          </cell>
          <cell r="G736">
            <v>100</v>
          </cell>
        </row>
        <row r="737">
          <cell r="B737" t="str">
            <v>02848</v>
          </cell>
          <cell r="C737">
            <v>38260</v>
          </cell>
          <cell r="D737">
            <v>7.14</v>
          </cell>
          <cell r="E737">
            <v>130</v>
          </cell>
          <cell r="F737">
            <v>0.83240000000000003</v>
          </cell>
          <cell r="G737">
            <v>100</v>
          </cell>
        </row>
        <row r="738">
          <cell r="B738" t="str">
            <v>02849</v>
          </cell>
          <cell r="C738">
            <v>38260</v>
          </cell>
          <cell r="D738">
            <v>6.46</v>
          </cell>
          <cell r="E738">
            <v>130</v>
          </cell>
          <cell r="F738">
            <v>1.0698000000000001</v>
          </cell>
          <cell r="G738">
            <v>0</v>
          </cell>
        </row>
        <row r="739">
          <cell r="B739" t="str">
            <v>02850</v>
          </cell>
          <cell r="C739">
            <v>38260</v>
          </cell>
          <cell r="D739">
            <v>7.14</v>
          </cell>
          <cell r="E739">
            <v>130</v>
          </cell>
          <cell r="F739">
            <v>0.70330000000000004</v>
          </cell>
          <cell r="G739">
            <v>0</v>
          </cell>
        </row>
        <row r="740">
          <cell r="B740" t="str">
            <v>02888</v>
          </cell>
          <cell r="C740">
            <v>38260</v>
          </cell>
          <cell r="D740">
            <v>5.86</v>
          </cell>
          <cell r="E740">
            <v>0</v>
          </cell>
          <cell r="F740">
            <v>0.879</v>
          </cell>
          <cell r="G740">
            <v>0</v>
          </cell>
        </row>
        <row r="741">
          <cell r="B741" t="str">
            <v>02897</v>
          </cell>
          <cell r="C741">
            <v>38260</v>
          </cell>
          <cell r="D741">
            <v>5.86</v>
          </cell>
          <cell r="E741">
            <v>130</v>
          </cell>
          <cell r="F741">
            <v>0.63429999999999997</v>
          </cell>
          <cell r="G741">
            <v>0</v>
          </cell>
        </row>
        <row r="742">
          <cell r="B742" t="str">
            <v>02899</v>
          </cell>
          <cell r="C742">
            <v>38260</v>
          </cell>
          <cell r="D742">
            <v>5.86</v>
          </cell>
          <cell r="E742">
            <v>130</v>
          </cell>
          <cell r="F742">
            <v>0.52639999999999998</v>
          </cell>
          <cell r="G742">
            <v>0</v>
          </cell>
        </row>
        <row r="743">
          <cell r="B743" t="str">
            <v>02923</v>
          </cell>
          <cell r="C743">
            <v>38260</v>
          </cell>
          <cell r="D743">
            <v>7.44</v>
          </cell>
          <cell r="E743">
            <v>130</v>
          </cell>
          <cell r="F743">
            <v>0.82720000000000005</v>
          </cell>
          <cell r="G743">
            <v>0</v>
          </cell>
        </row>
        <row r="744">
          <cell r="B744" t="str">
            <v>02925</v>
          </cell>
          <cell r="C744">
            <v>38260</v>
          </cell>
          <cell r="D744">
            <v>5.86</v>
          </cell>
          <cell r="E744">
            <v>0</v>
          </cell>
          <cell r="F744">
            <v>0.6694</v>
          </cell>
          <cell r="G744">
            <v>0</v>
          </cell>
        </row>
        <row r="745">
          <cell r="B745" t="str">
            <v>02928</v>
          </cell>
          <cell r="C745">
            <v>38260</v>
          </cell>
          <cell r="D745">
            <v>5.33</v>
          </cell>
          <cell r="E745">
            <v>0</v>
          </cell>
          <cell r="F745">
            <v>0.57850000000000001</v>
          </cell>
          <cell r="G745">
            <v>0</v>
          </cell>
        </row>
        <row r="746">
          <cell r="B746" t="str">
            <v>02939</v>
          </cell>
          <cell r="C746">
            <v>38260</v>
          </cell>
          <cell r="D746">
            <v>5.86</v>
          </cell>
          <cell r="E746">
            <v>130</v>
          </cell>
          <cell r="F746">
            <v>1.2517</v>
          </cell>
          <cell r="G746">
            <v>0</v>
          </cell>
        </row>
        <row r="747">
          <cell r="B747" t="str">
            <v>02940</v>
          </cell>
          <cell r="C747">
            <v>38260</v>
          </cell>
          <cell r="D747">
            <v>5.86</v>
          </cell>
          <cell r="E747">
            <v>130</v>
          </cell>
          <cell r="F747">
            <v>0.49199999999999999</v>
          </cell>
          <cell r="G747">
            <v>0</v>
          </cell>
        </row>
        <row r="748">
          <cell r="B748" t="str">
            <v>02941</v>
          </cell>
          <cell r="C748">
            <v>38260</v>
          </cell>
          <cell r="D748">
            <v>5.86</v>
          </cell>
          <cell r="E748">
            <v>130</v>
          </cell>
          <cell r="F748">
            <v>0.58230000000000004</v>
          </cell>
          <cell r="G748">
            <v>0</v>
          </cell>
        </row>
        <row r="749">
          <cell r="B749" t="str">
            <v>02942</v>
          </cell>
          <cell r="C749">
            <v>38260</v>
          </cell>
          <cell r="D749">
            <v>5.86</v>
          </cell>
          <cell r="E749">
            <v>130</v>
          </cell>
          <cell r="F749">
            <v>0.52010000000000001</v>
          </cell>
          <cell r="G749">
            <v>0</v>
          </cell>
        </row>
        <row r="750">
          <cell r="B750" t="str">
            <v>02949</v>
          </cell>
          <cell r="C750">
            <v>38260</v>
          </cell>
          <cell r="D750">
            <v>5.86</v>
          </cell>
          <cell r="E750">
            <v>130</v>
          </cell>
          <cell r="F750">
            <v>1.9678</v>
          </cell>
          <cell r="G750">
            <v>0</v>
          </cell>
        </row>
        <row r="751">
          <cell r="B751" t="str">
            <v>02953</v>
          </cell>
          <cell r="C751">
            <v>38260</v>
          </cell>
          <cell r="D751">
            <v>5.86</v>
          </cell>
          <cell r="E751">
            <v>130</v>
          </cell>
          <cell r="F751">
            <v>2.6878000000000002</v>
          </cell>
          <cell r="G751">
            <v>0</v>
          </cell>
        </row>
        <row r="752">
          <cell r="B752" t="str">
            <v>03094</v>
          </cell>
          <cell r="C752">
            <v>38260</v>
          </cell>
          <cell r="D752">
            <v>5.86</v>
          </cell>
          <cell r="E752">
            <v>130</v>
          </cell>
          <cell r="F752">
            <v>1.2062999999999999</v>
          </cell>
          <cell r="G752">
            <v>0</v>
          </cell>
        </row>
        <row r="753">
          <cell r="B753" t="str">
            <v>03122</v>
          </cell>
          <cell r="C753">
            <v>38260</v>
          </cell>
          <cell r="D753">
            <v>5.33</v>
          </cell>
          <cell r="E753">
            <v>0</v>
          </cell>
          <cell r="F753">
            <v>0.50890000000000002</v>
          </cell>
          <cell r="G753">
            <v>0</v>
          </cell>
        </row>
        <row r="754">
          <cell r="B754" t="str">
            <v>03123</v>
          </cell>
          <cell r="C754">
            <v>38260</v>
          </cell>
          <cell r="D754">
            <v>5.33</v>
          </cell>
          <cell r="E754">
            <v>130</v>
          </cell>
          <cell r="F754">
            <v>0.63870000000000005</v>
          </cell>
          <cell r="G754">
            <v>0</v>
          </cell>
        </row>
        <row r="755">
          <cell r="B755" t="str">
            <v>03126</v>
          </cell>
          <cell r="C755">
            <v>38260</v>
          </cell>
          <cell r="D755">
            <v>5.86</v>
          </cell>
          <cell r="E755">
            <v>0</v>
          </cell>
          <cell r="F755">
            <v>0.60019999999999996</v>
          </cell>
          <cell r="G755">
            <v>0</v>
          </cell>
        </row>
        <row r="756">
          <cell r="B756" t="str">
            <v>03167</v>
          </cell>
          <cell r="C756">
            <v>38260</v>
          </cell>
          <cell r="D756">
            <v>6.46</v>
          </cell>
          <cell r="E756">
            <v>0</v>
          </cell>
          <cell r="F756">
            <v>0.49559999999999998</v>
          </cell>
          <cell r="G756">
            <v>0</v>
          </cell>
        </row>
        <row r="757">
          <cell r="B757" t="str">
            <v>03172</v>
          </cell>
          <cell r="C757">
            <v>38260</v>
          </cell>
          <cell r="D757">
            <v>5.33</v>
          </cell>
          <cell r="E757">
            <v>0</v>
          </cell>
          <cell r="F757">
            <v>1.0076000000000001</v>
          </cell>
          <cell r="G757">
            <v>0</v>
          </cell>
        </row>
        <row r="758">
          <cell r="B758" t="str">
            <v>03179</v>
          </cell>
          <cell r="C758">
            <v>38260</v>
          </cell>
          <cell r="D758">
            <v>5.33</v>
          </cell>
          <cell r="E758">
            <v>0</v>
          </cell>
          <cell r="F758">
            <v>0.83579999999999999</v>
          </cell>
          <cell r="G758">
            <v>0</v>
          </cell>
        </row>
        <row r="759">
          <cell r="B759" t="str">
            <v>03180</v>
          </cell>
          <cell r="C759">
            <v>38260</v>
          </cell>
          <cell r="D759">
            <v>5.33</v>
          </cell>
          <cell r="E759">
            <v>0</v>
          </cell>
          <cell r="F759">
            <v>0.82979999999999998</v>
          </cell>
          <cell r="G759">
            <v>0</v>
          </cell>
        </row>
        <row r="760">
          <cell r="B760" t="str">
            <v>03181</v>
          </cell>
          <cell r="C760">
            <v>38260</v>
          </cell>
          <cell r="D760">
            <v>5.86</v>
          </cell>
          <cell r="E760">
            <v>130</v>
          </cell>
          <cell r="F760">
            <v>0.78320000000000001</v>
          </cell>
          <cell r="G760">
            <v>0</v>
          </cell>
        </row>
        <row r="761">
          <cell r="B761" t="str">
            <v>03182</v>
          </cell>
          <cell r="C761">
            <v>38260</v>
          </cell>
          <cell r="D761">
            <v>5.33</v>
          </cell>
          <cell r="E761">
            <v>0</v>
          </cell>
          <cell r="F761">
            <v>0.57940000000000003</v>
          </cell>
          <cell r="G761">
            <v>0</v>
          </cell>
        </row>
        <row r="762">
          <cell r="B762" t="str">
            <v>03183</v>
          </cell>
          <cell r="C762">
            <v>38260</v>
          </cell>
          <cell r="D762">
            <v>5.86</v>
          </cell>
          <cell r="E762">
            <v>130</v>
          </cell>
          <cell r="F762">
            <v>0.81120000000000003</v>
          </cell>
          <cell r="G762">
            <v>0</v>
          </cell>
        </row>
        <row r="763">
          <cell r="B763" t="str">
            <v>03185</v>
          </cell>
          <cell r="C763">
            <v>38260</v>
          </cell>
          <cell r="D763">
            <v>5.33</v>
          </cell>
          <cell r="E763">
            <v>130</v>
          </cell>
          <cell r="F763">
            <v>0.55420000000000003</v>
          </cell>
          <cell r="G763">
            <v>0</v>
          </cell>
        </row>
        <row r="764">
          <cell r="B764" t="str">
            <v>03187</v>
          </cell>
          <cell r="C764">
            <v>38260</v>
          </cell>
          <cell r="D764">
            <v>5.33</v>
          </cell>
          <cell r="E764">
            <v>0</v>
          </cell>
          <cell r="F764">
            <v>0.64539999999999997</v>
          </cell>
          <cell r="G764">
            <v>0</v>
          </cell>
        </row>
        <row r="765">
          <cell r="B765" t="str">
            <v>03188</v>
          </cell>
          <cell r="C765">
            <v>38260</v>
          </cell>
          <cell r="D765">
            <v>5.33</v>
          </cell>
          <cell r="E765">
            <v>0</v>
          </cell>
          <cell r="F765">
            <v>0.76129999999999998</v>
          </cell>
          <cell r="G765">
            <v>0</v>
          </cell>
        </row>
        <row r="766">
          <cell r="B766" t="str">
            <v>03193</v>
          </cell>
          <cell r="C766">
            <v>38260</v>
          </cell>
          <cell r="D766">
            <v>5.33</v>
          </cell>
          <cell r="E766">
            <v>0</v>
          </cell>
          <cell r="F766">
            <v>0.4652</v>
          </cell>
          <cell r="G766">
            <v>0</v>
          </cell>
        </row>
        <row r="767">
          <cell r="B767" t="str">
            <v>03195</v>
          </cell>
          <cell r="C767">
            <v>38260</v>
          </cell>
          <cell r="D767">
            <v>7.14</v>
          </cell>
          <cell r="E767">
            <v>130</v>
          </cell>
          <cell r="F767">
            <v>0.63090000000000002</v>
          </cell>
          <cell r="G767">
            <v>0</v>
          </cell>
        </row>
        <row r="768">
          <cell r="B768" t="str">
            <v>03265</v>
          </cell>
          <cell r="C768">
            <v>38260</v>
          </cell>
          <cell r="D768">
            <v>5.86</v>
          </cell>
          <cell r="E768">
            <v>0</v>
          </cell>
          <cell r="F768">
            <v>0.79300000000000004</v>
          </cell>
          <cell r="G768">
            <v>0</v>
          </cell>
        </row>
        <row r="769">
          <cell r="B769" t="str">
            <v>03266</v>
          </cell>
          <cell r="C769">
            <v>38260</v>
          </cell>
          <cell r="D769">
            <v>4.87</v>
          </cell>
          <cell r="E769">
            <v>130</v>
          </cell>
          <cell r="F769">
            <v>3.5386000000000002</v>
          </cell>
          <cell r="G769">
            <v>0</v>
          </cell>
        </row>
        <row r="770">
          <cell r="B770" t="str">
            <v>03267</v>
          </cell>
          <cell r="C770">
            <v>38260</v>
          </cell>
          <cell r="D770">
            <v>6.46</v>
          </cell>
          <cell r="E770">
            <v>0</v>
          </cell>
          <cell r="F770">
            <v>2.9116</v>
          </cell>
          <cell r="G770">
            <v>0</v>
          </cell>
        </row>
        <row r="771">
          <cell r="B771" t="str">
            <v>05490</v>
          </cell>
          <cell r="C771">
            <v>38260</v>
          </cell>
          <cell r="D771">
            <v>5.33</v>
          </cell>
          <cell r="E771">
            <v>130</v>
          </cell>
          <cell r="F771">
            <v>0.50829999999999997</v>
          </cell>
          <cell r="G771">
            <v>0</v>
          </cell>
        </row>
        <row r="772">
          <cell r="B772" t="str">
            <v>05499</v>
          </cell>
          <cell r="C772">
            <v>38260</v>
          </cell>
          <cell r="D772">
            <v>5.33</v>
          </cell>
          <cell r="E772">
            <v>130</v>
          </cell>
          <cell r="F772">
            <v>0.87470000000000003</v>
          </cell>
          <cell r="G772">
            <v>0</v>
          </cell>
        </row>
        <row r="773">
          <cell r="B773" t="str">
            <v>05501</v>
          </cell>
          <cell r="C773">
            <v>38260</v>
          </cell>
          <cell r="D773">
            <v>5.33</v>
          </cell>
          <cell r="E773">
            <v>130</v>
          </cell>
          <cell r="F773">
            <v>0.45700000000000002</v>
          </cell>
          <cell r="G773">
            <v>0</v>
          </cell>
        </row>
        <row r="774">
          <cell r="B774" t="str">
            <v>05503</v>
          </cell>
          <cell r="C774">
            <v>38260</v>
          </cell>
          <cell r="D774">
            <v>5.33</v>
          </cell>
          <cell r="E774">
            <v>130</v>
          </cell>
          <cell r="F774">
            <v>1.2444999999999999</v>
          </cell>
          <cell r="G774">
            <v>0</v>
          </cell>
        </row>
        <row r="775">
          <cell r="B775" t="str">
            <v>05623</v>
          </cell>
          <cell r="C775">
            <v>38260</v>
          </cell>
          <cell r="D775">
            <v>5.86</v>
          </cell>
          <cell r="E775">
            <v>0</v>
          </cell>
          <cell r="F775">
            <v>0.47439999999999999</v>
          </cell>
          <cell r="G775">
            <v>0</v>
          </cell>
        </row>
        <row r="776">
          <cell r="B776" t="str">
            <v>05633</v>
          </cell>
          <cell r="C776">
            <v>38260</v>
          </cell>
          <cell r="D776">
            <v>5.33</v>
          </cell>
          <cell r="E776">
            <v>130</v>
          </cell>
          <cell r="F776">
            <v>0.4919</v>
          </cell>
          <cell r="G776">
            <v>0</v>
          </cell>
        </row>
        <row r="777">
          <cell r="B777" t="str">
            <v>05643</v>
          </cell>
          <cell r="C777">
            <v>38260</v>
          </cell>
          <cell r="D777">
            <v>5.33</v>
          </cell>
          <cell r="E777">
            <v>130</v>
          </cell>
          <cell r="F777">
            <v>0.4536</v>
          </cell>
          <cell r="G777">
            <v>0</v>
          </cell>
        </row>
        <row r="778">
          <cell r="B778" t="str">
            <v>05644</v>
          </cell>
          <cell r="C778">
            <v>38260</v>
          </cell>
          <cell r="D778">
            <v>5.33</v>
          </cell>
          <cell r="E778">
            <v>130</v>
          </cell>
          <cell r="F778">
            <v>0.57020000000000004</v>
          </cell>
          <cell r="G778">
            <v>0</v>
          </cell>
        </row>
        <row r="779">
          <cell r="B779" t="str">
            <v>05646</v>
          </cell>
          <cell r="C779">
            <v>38260</v>
          </cell>
          <cell r="D779">
            <v>5.33</v>
          </cell>
          <cell r="E779">
            <v>130</v>
          </cell>
          <cell r="F779">
            <v>0.33950000000000002</v>
          </cell>
          <cell r="G779">
            <v>0</v>
          </cell>
        </row>
        <row r="780">
          <cell r="B780" t="str">
            <v>05647</v>
          </cell>
          <cell r="C780">
            <v>38260</v>
          </cell>
          <cell r="D780">
            <v>5.33</v>
          </cell>
          <cell r="E780">
            <v>130</v>
          </cell>
          <cell r="F780">
            <v>0.85719999999999996</v>
          </cell>
          <cell r="G780">
            <v>0</v>
          </cell>
        </row>
        <row r="781">
          <cell r="B781" t="str">
            <v>05648</v>
          </cell>
          <cell r="C781">
            <v>38260</v>
          </cell>
          <cell r="D781">
            <v>5.33</v>
          </cell>
          <cell r="E781">
            <v>130</v>
          </cell>
          <cell r="F781">
            <v>0.47920000000000001</v>
          </cell>
          <cell r="G781">
            <v>0</v>
          </cell>
        </row>
        <row r="782">
          <cell r="B782" t="str">
            <v>05677</v>
          </cell>
          <cell r="C782">
            <v>38260</v>
          </cell>
          <cell r="D782">
            <v>5.33</v>
          </cell>
          <cell r="E782">
            <v>0</v>
          </cell>
          <cell r="F782">
            <v>0.32069999999999999</v>
          </cell>
          <cell r="G782">
            <v>0</v>
          </cell>
        </row>
        <row r="783">
          <cell r="B783" t="str">
            <v>05678</v>
          </cell>
          <cell r="C783">
            <v>38260</v>
          </cell>
          <cell r="D783">
            <v>5.33</v>
          </cell>
          <cell r="E783">
            <v>130</v>
          </cell>
          <cell r="F783">
            <v>0.68300000000000005</v>
          </cell>
          <cell r="G783">
            <v>0</v>
          </cell>
        </row>
        <row r="784">
          <cell r="B784" t="str">
            <v>05682</v>
          </cell>
          <cell r="C784">
            <v>38260</v>
          </cell>
          <cell r="D784">
            <v>5.33</v>
          </cell>
          <cell r="E784">
            <v>0</v>
          </cell>
          <cell r="F784">
            <v>1.8562000000000001</v>
          </cell>
          